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emf" ContentType="image/x-emf"/>
  <Default Extension="jpeg" ContentType="image/jpeg"/>
  <Default Extension="png" ContentType="image/png"/>
  <Default Extension="rels" ContentType="application/vnd.openxmlformats-package.relationships+xml"/>
  <Default Extension="tmp" ContentType="image/p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drawings/drawing4.xml" ContentType="application/vnd.openxmlformats-officedocument.drawing+xml"/>
  <Override PartName="/xl/drawings/drawing5.xml" ContentType="application/vnd.openxmlformats-officedocument.drawing+xml"/>
  <Override PartName="/xl/drawings/drawing6.xml" ContentType="application/vnd.openxmlformats-officedocument.drawing+xml"/>
  <Override PartName="/xl/drawings/drawing7.xml" ContentType="application/vnd.openxmlformats-officedocument.drawing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8613"/>
  <workbookPr codeName="ThisWorkbook"/>
  <mc:AlternateContent xmlns:mc="http://schemas.openxmlformats.org/markup-compatibility/2006">
    <mc:Choice Requires="x15">
      <x15ac:absPath xmlns:x15ac="http://schemas.microsoft.com/office/spreadsheetml/2010/11/ac" url="C:\Users\tingl\Dropbox\NACM_2025\"/>
    </mc:Choice>
  </mc:AlternateContent>
  <xr:revisionPtr revIDLastSave="0" documentId="13_ncr:1_{E06CDD90-EB83-4C59-92A0-E5E4A4F9D87D}" xr6:coauthVersionLast="47" xr6:coauthVersionMax="47" xr10:uidLastSave="{00000000-0000-0000-0000-000000000000}"/>
  <bookViews>
    <workbookView xWindow="-120" yWindow="-120" windowWidth="29040" windowHeight="15720" tabRatio="910" firstSheet="4" activeTab="4" xr2:uid="{B606908F-60B1-4187-AB8B-7E391B98119B}"/>
  </bookViews>
  <sheets>
    <sheet name="Example Data" sheetId="51" r:id="rId1"/>
    <sheet name="Data" sheetId="66" r:id="rId2"/>
    <sheet name="Sample Data" sheetId="60" r:id="rId3"/>
    <sheet name="Math Rules" sheetId="102" r:id="rId4"/>
    <sheet name="CONTENTS" sheetId="77" r:id="rId5"/>
    <sheet name="1_1_Autofill Ordinal" sheetId="85" r:id="rId6"/>
    <sheet name="1_2_Custom AutoFill" sheetId="86" r:id="rId7"/>
    <sheet name="1_3_FlashFill" sheetId="94" r:id="rId8"/>
    <sheet name="1_4_Text2Column" sheetId="87" r:id="rId9"/>
    <sheet name="1_5_Cond Format" sheetId="88" r:id="rId10"/>
    <sheet name="1_6_Freeze Panes" sheetId="89" r:id="rId11"/>
    <sheet name="1_7_Sort" sheetId="90" r:id="rId12"/>
    <sheet name="1_8_Filter" sheetId="91" r:id="rId13"/>
    <sheet name="1_9_GoTo" sheetId="95" r:id="rId14"/>
    <sheet name="1_10_AutoSum" sheetId="92" r:id="rId15"/>
    <sheet name="1_11_IF" sheetId="93" r:id="rId16"/>
    <sheet name="1_11_IF Nested" sheetId="101" r:id="rId17"/>
    <sheet name="1_12_COUNTIF" sheetId="99" r:id="rId18"/>
    <sheet name="1_13_SUMIF" sheetId="97" r:id="rId19"/>
  </sheets>
  <externalReferences>
    <externalReference r:id="rId20"/>
  </externalReferences>
  <definedNames>
    <definedName name="_xlnm._FilterDatabase" localSheetId="17" hidden="1">'1_12_COUNTIF'!$A$14:$C$114</definedName>
    <definedName name="_xlnm._FilterDatabase" localSheetId="12" hidden="1">'1_8_Filter'!$D$5:$I$23</definedName>
    <definedName name="ChartMOnths">OFFSET('[1]2_7_Dynamic Charts'!$N$5,0,0,COUNTA('[1]2_7_Dynamic Charts'!$N:$N)-COUNTA('[1]2_7_Dynamic Charts'!$N$1:$N$4),1)</definedName>
    <definedName name="ChartSales">OFFSET('[1]2_7_Dynamic Charts'!$O$5,0,0,COUNTA('[1]2_7_Dynamic Charts'!$O:$O)-COUNTA('[1]2_7_Dynamic Charts'!$O$1:$O$4),1)</definedName>
    <definedName name="Division_Grand_Total">'1_9_GoTo'!$O$14</definedName>
    <definedName name="JanSales">'[1]2_5_Named Ranges'!$L$12:$L$14</definedName>
    <definedName name="Top_Sales">OFFSET('[1]2_6_Dynamic Named Ranges'!$C$9,0,0,COUNTA('[1]2_6_Dynamic Named Ranges'!$C:$C)-COUNTA('[1]2_6_Dynamic Named Ranges'!$C$1:$C$8),1)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A1" i="85" l="1" a="1"/>
  <c r="A1" i="85" s="1"/>
  <c r="A1" i="86" a="1"/>
  <c r="A1" i="86" s="1"/>
  <c r="A1" i="94" a="1"/>
  <c r="A1" i="94" s="1"/>
  <c r="A1" i="87" a="1"/>
  <c r="A1" i="87" s="1"/>
  <c r="A1" i="88" a="1"/>
  <c r="A1" i="88" s="1"/>
  <c r="A1" i="89" a="1"/>
  <c r="A1" i="89" s="1"/>
  <c r="A1" i="90" a="1"/>
  <c r="A1" i="90" s="1"/>
  <c r="T10" i="90"/>
  <c r="A1" i="91" a="1"/>
  <c r="A1" i="91" s="1"/>
  <c r="A1" i="95" a="1"/>
  <c r="A1" i="95" s="1"/>
  <c r="A1" i="92" a="1"/>
  <c r="A1" i="92" s="1"/>
  <c r="A1" i="93" a="1"/>
  <c r="A1" i="93" s="1"/>
  <c r="A1" i="101" a="1"/>
  <c r="A1" i="101" s="1"/>
  <c r="A1" i="99" a="1"/>
  <c r="A1" i="99" s="1"/>
  <c r="A1" i="102" a="1"/>
  <c r="A1" i="102" s="1"/>
  <c r="A1" i="97" a="1"/>
  <c r="A1" i="97" s="1"/>
  <c r="A1" i="60" a="1"/>
  <c r="A1" i="60" s="1"/>
  <c r="A1" i="66" a="1"/>
  <c r="A1" i="66" s="1"/>
  <c r="A1" i="51" a="1"/>
  <c r="A1" i="51" s="1"/>
  <c r="A1" i="77" a="1"/>
  <c r="A1" i="77" s="1"/>
  <c r="G13" i="101"/>
  <c r="G14" i="101"/>
  <c r="G15" i="101"/>
  <c r="G16" i="101"/>
  <c r="G12" i="101"/>
  <c r="K9" i="97"/>
  <c r="L9" i="97"/>
  <c r="M9" i="97"/>
  <c r="N9" i="97"/>
  <c r="J7" i="97"/>
  <c r="J6" i="97"/>
  <c r="J8" i="97"/>
  <c r="J5" i="97"/>
  <c r="E120" i="97"/>
  <c r="F120" i="97"/>
  <c r="G120" i="97"/>
  <c r="D120" i="97"/>
  <c r="F10" i="99"/>
  <c r="F5" i="99"/>
  <c r="H119" i="97"/>
  <c r="H118" i="97"/>
  <c r="H117" i="97"/>
  <c r="H116" i="97"/>
  <c r="H115" i="97"/>
  <c r="H114" i="97"/>
  <c r="H113" i="97"/>
  <c r="H112" i="97"/>
  <c r="H111" i="97"/>
  <c r="H110" i="97"/>
  <c r="H109" i="97"/>
  <c r="H108" i="97"/>
  <c r="H107" i="97"/>
  <c r="H106" i="97"/>
  <c r="H105" i="97"/>
  <c r="H104" i="97"/>
  <c r="H103" i="97"/>
  <c r="H102" i="97"/>
  <c r="H101" i="97"/>
  <c r="H100" i="97"/>
  <c r="H99" i="97"/>
  <c r="H98" i="97"/>
  <c r="H97" i="97"/>
  <c r="H96" i="97"/>
  <c r="H95" i="97"/>
  <c r="H94" i="97"/>
  <c r="H93" i="97"/>
  <c r="H92" i="97"/>
  <c r="H91" i="97"/>
  <c r="H90" i="97"/>
  <c r="H89" i="97"/>
  <c r="H88" i="97"/>
  <c r="H87" i="97"/>
  <c r="H86" i="97"/>
  <c r="H85" i="97"/>
  <c r="H84" i="97"/>
  <c r="H83" i="97"/>
  <c r="H82" i="97"/>
  <c r="H81" i="97"/>
  <c r="H80" i="97"/>
  <c r="H79" i="97"/>
  <c r="H78" i="97"/>
  <c r="H77" i="97"/>
  <c r="H76" i="97"/>
  <c r="H75" i="97"/>
  <c r="H74" i="97"/>
  <c r="H73" i="97"/>
  <c r="H72" i="97"/>
  <c r="H71" i="97"/>
  <c r="H70" i="97"/>
  <c r="H69" i="97"/>
  <c r="H68" i="97"/>
  <c r="H67" i="97"/>
  <c r="H66" i="97"/>
  <c r="H65" i="97"/>
  <c r="H64" i="97"/>
  <c r="H63" i="97"/>
  <c r="H62" i="97"/>
  <c r="H61" i="97"/>
  <c r="H60" i="97"/>
  <c r="H59" i="97"/>
  <c r="H58" i="97"/>
  <c r="H57" i="97"/>
  <c r="H56" i="97"/>
  <c r="H55" i="97"/>
  <c r="H54" i="97"/>
  <c r="H53" i="97"/>
  <c r="H52" i="97"/>
  <c r="H51" i="97"/>
  <c r="H50" i="97"/>
  <c r="H49" i="97"/>
  <c r="H48" i="97"/>
  <c r="H47" i="97"/>
  <c r="H46" i="97"/>
  <c r="H45" i="97"/>
  <c r="H44" i="97"/>
  <c r="H43" i="97"/>
  <c r="H42" i="97"/>
  <c r="H41" i="97"/>
  <c r="H40" i="97"/>
  <c r="H39" i="97"/>
  <c r="H38" i="97"/>
  <c r="H37" i="97"/>
  <c r="H36" i="97"/>
  <c r="H35" i="97"/>
  <c r="H34" i="97"/>
  <c r="H33" i="97"/>
  <c r="H32" i="97"/>
  <c r="H31" i="97"/>
  <c r="H30" i="97"/>
  <c r="H29" i="97"/>
  <c r="H28" i="97"/>
  <c r="H27" i="97"/>
  <c r="H26" i="97"/>
  <c r="H25" i="97"/>
  <c r="H24" i="97"/>
  <c r="H23" i="97"/>
  <c r="H22" i="97"/>
  <c r="H21" i="97"/>
  <c r="H20" i="97"/>
  <c r="J13" i="97" s="1"/>
  <c r="O5" i="95"/>
  <c r="O6" i="95"/>
  <c r="O7" i="95"/>
  <c r="O8" i="95"/>
  <c r="O4" i="95"/>
  <c r="M14" i="95"/>
  <c r="L14" i="95"/>
  <c r="K14" i="95"/>
  <c r="I14" i="95"/>
  <c r="H14" i="95"/>
  <c r="G14" i="95"/>
  <c r="N13" i="95"/>
  <c r="J13" i="95"/>
  <c r="N12" i="95"/>
  <c r="J12" i="95"/>
  <c r="N11" i="95"/>
  <c r="J11" i="95"/>
  <c r="N10" i="95"/>
  <c r="J10" i="95"/>
  <c r="N9" i="95"/>
  <c r="J9" i="95"/>
  <c r="N8" i="95"/>
  <c r="J8" i="95"/>
  <c r="N7" i="95"/>
  <c r="J7" i="95"/>
  <c r="N6" i="95"/>
  <c r="J6" i="95"/>
  <c r="N5" i="95"/>
  <c r="J5" i="95"/>
  <c r="N4" i="95"/>
  <c r="J4" i="95"/>
  <c r="D32" i="93"/>
  <c r="C32" i="93"/>
  <c r="C31" i="93"/>
  <c r="C30" i="93"/>
  <c r="B24" i="93"/>
  <c r="T108" i="90"/>
  <c r="T107" i="90"/>
  <c r="T106" i="90"/>
  <c r="T105" i="90"/>
  <c r="T104" i="90"/>
  <c r="T103" i="90"/>
  <c r="T102" i="90"/>
  <c r="T101" i="90"/>
  <c r="T100" i="90"/>
  <c r="T99" i="90"/>
  <c r="T98" i="90"/>
  <c r="T97" i="90"/>
  <c r="T96" i="90"/>
  <c r="T95" i="90"/>
  <c r="T94" i="90"/>
  <c r="T93" i="90"/>
  <c r="T92" i="90"/>
  <c r="T91" i="90"/>
  <c r="T90" i="90"/>
  <c r="T89" i="90"/>
  <c r="T88" i="90"/>
  <c r="T87" i="90"/>
  <c r="T86" i="90"/>
  <c r="T85" i="90"/>
  <c r="T84" i="90"/>
  <c r="T83" i="90"/>
  <c r="T82" i="90"/>
  <c r="T81" i="90"/>
  <c r="T80" i="90"/>
  <c r="T79" i="90"/>
  <c r="T78" i="90"/>
  <c r="T77" i="90"/>
  <c r="T76" i="90"/>
  <c r="T75" i="90"/>
  <c r="T74" i="90"/>
  <c r="T73" i="90"/>
  <c r="T72" i="90"/>
  <c r="T71" i="90"/>
  <c r="T70" i="90"/>
  <c r="T69" i="90"/>
  <c r="T68" i="90"/>
  <c r="T67" i="90"/>
  <c r="T66" i="90"/>
  <c r="T65" i="90"/>
  <c r="T64" i="90"/>
  <c r="T63" i="90"/>
  <c r="T62" i="90"/>
  <c r="T61" i="90"/>
  <c r="T60" i="90"/>
  <c r="T59" i="90"/>
  <c r="T58" i="90"/>
  <c r="T57" i="90"/>
  <c r="T56" i="90"/>
  <c r="T55" i="90"/>
  <c r="T54" i="90"/>
  <c r="T53" i="90"/>
  <c r="T52" i="90"/>
  <c r="T51" i="90"/>
  <c r="T50" i="90"/>
  <c r="T49" i="90"/>
  <c r="T48" i="90"/>
  <c r="T47" i="90"/>
  <c r="T46" i="90"/>
  <c r="T45" i="90"/>
  <c r="T44" i="90"/>
  <c r="T43" i="90"/>
  <c r="T42" i="90"/>
  <c r="T41" i="90"/>
  <c r="T40" i="90"/>
  <c r="T39" i="90"/>
  <c r="T38" i="90"/>
  <c r="T37" i="90"/>
  <c r="T36" i="90"/>
  <c r="T35" i="90"/>
  <c r="T34" i="90"/>
  <c r="T33" i="90"/>
  <c r="T32" i="90"/>
  <c r="T31" i="90"/>
  <c r="T30" i="90"/>
  <c r="T29" i="90"/>
  <c r="T28" i="90"/>
  <c r="T27" i="90"/>
  <c r="T26" i="90"/>
  <c r="T25" i="90"/>
  <c r="T24" i="90"/>
  <c r="T23" i="90"/>
  <c r="T22" i="90"/>
  <c r="T21" i="90"/>
  <c r="T20" i="90"/>
  <c r="T19" i="90"/>
  <c r="T18" i="90"/>
  <c r="T17" i="90"/>
  <c r="T16" i="90"/>
  <c r="T15" i="90"/>
  <c r="T14" i="90"/>
  <c r="T13" i="90"/>
  <c r="T12" i="90"/>
  <c r="T11" i="90"/>
  <c r="T9" i="90"/>
  <c r="AE105" i="89"/>
  <c r="R105" i="89"/>
  <c r="AE104" i="89"/>
  <c r="R104" i="89"/>
  <c r="AE103" i="89"/>
  <c r="R103" i="89"/>
  <c r="AE102" i="89"/>
  <c r="R102" i="89"/>
  <c r="AE101" i="89"/>
  <c r="R101" i="89"/>
  <c r="AE100" i="89"/>
  <c r="R100" i="89"/>
  <c r="AE99" i="89"/>
  <c r="R99" i="89"/>
  <c r="AE98" i="89"/>
  <c r="R98" i="89"/>
  <c r="AE97" i="89"/>
  <c r="R97" i="89"/>
  <c r="AE96" i="89"/>
  <c r="R96" i="89"/>
  <c r="AE95" i="89"/>
  <c r="R95" i="89"/>
  <c r="AE94" i="89"/>
  <c r="R94" i="89"/>
  <c r="AE93" i="89"/>
  <c r="R93" i="89"/>
  <c r="AE92" i="89"/>
  <c r="R92" i="89"/>
  <c r="AE91" i="89"/>
  <c r="R91" i="89"/>
  <c r="AE90" i="89"/>
  <c r="R90" i="89"/>
  <c r="AE89" i="89"/>
  <c r="R89" i="89"/>
  <c r="AE88" i="89"/>
  <c r="R88" i="89"/>
  <c r="AE87" i="89"/>
  <c r="R87" i="89"/>
  <c r="AE86" i="89"/>
  <c r="R86" i="89"/>
  <c r="AE85" i="89"/>
  <c r="R85" i="89"/>
  <c r="AE84" i="89"/>
  <c r="R84" i="89"/>
  <c r="AE83" i="89"/>
  <c r="R83" i="89"/>
  <c r="AE82" i="89"/>
  <c r="R82" i="89"/>
  <c r="AE81" i="89"/>
  <c r="R81" i="89"/>
  <c r="AE80" i="89"/>
  <c r="R80" i="89"/>
  <c r="AE79" i="89"/>
  <c r="R79" i="89"/>
  <c r="AE78" i="89"/>
  <c r="R78" i="89"/>
  <c r="AE77" i="89"/>
  <c r="R77" i="89"/>
  <c r="AE76" i="89"/>
  <c r="R76" i="89"/>
  <c r="AE75" i="89"/>
  <c r="R75" i="89"/>
  <c r="AE74" i="89"/>
  <c r="R74" i="89"/>
  <c r="AE73" i="89"/>
  <c r="R73" i="89"/>
  <c r="AE72" i="89"/>
  <c r="R72" i="89"/>
  <c r="AE71" i="89"/>
  <c r="R71" i="89"/>
  <c r="AE70" i="89"/>
  <c r="R70" i="89"/>
  <c r="AE69" i="89"/>
  <c r="R69" i="89"/>
  <c r="AE68" i="89"/>
  <c r="R68" i="89"/>
  <c r="AE67" i="89"/>
  <c r="R67" i="89"/>
  <c r="AE66" i="89"/>
  <c r="R66" i="89"/>
  <c r="AE65" i="89"/>
  <c r="R65" i="89"/>
  <c r="AE64" i="89"/>
  <c r="R64" i="89"/>
  <c r="AE63" i="89"/>
  <c r="R63" i="89"/>
  <c r="AE62" i="89"/>
  <c r="R62" i="89"/>
  <c r="AE61" i="89"/>
  <c r="R61" i="89"/>
  <c r="AE60" i="89"/>
  <c r="R60" i="89"/>
  <c r="AE59" i="89"/>
  <c r="R59" i="89"/>
  <c r="AE58" i="89"/>
  <c r="R58" i="89"/>
  <c r="AE57" i="89"/>
  <c r="R57" i="89"/>
  <c r="AE56" i="89"/>
  <c r="R56" i="89"/>
  <c r="AE55" i="89"/>
  <c r="R55" i="89"/>
  <c r="AE54" i="89"/>
  <c r="R54" i="89"/>
  <c r="AE53" i="89"/>
  <c r="R53" i="89"/>
  <c r="AE52" i="89"/>
  <c r="R52" i="89"/>
  <c r="AE51" i="89"/>
  <c r="R51" i="89"/>
  <c r="AE50" i="89"/>
  <c r="R50" i="89"/>
  <c r="AE49" i="89"/>
  <c r="R49" i="89"/>
  <c r="AE48" i="89"/>
  <c r="R48" i="89"/>
  <c r="AE47" i="89"/>
  <c r="R47" i="89"/>
  <c r="AE46" i="89"/>
  <c r="R46" i="89"/>
  <c r="AE45" i="89"/>
  <c r="R45" i="89"/>
  <c r="AE44" i="89"/>
  <c r="R44" i="89"/>
  <c r="AE43" i="89"/>
  <c r="R43" i="89"/>
  <c r="AE42" i="89"/>
  <c r="R42" i="89"/>
  <c r="AE41" i="89"/>
  <c r="R41" i="89"/>
  <c r="AE40" i="89"/>
  <c r="R40" i="89"/>
  <c r="AE39" i="89"/>
  <c r="R39" i="89"/>
  <c r="AE38" i="89"/>
  <c r="R38" i="89"/>
  <c r="AE37" i="89"/>
  <c r="R37" i="89"/>
  <c r="AE36" i="89"/>
  <c r="R36" i="89"/>
  <c r="AE35" i="89"/>
  <c r="R35" i="89"/>
  <c r="AE34" i="89"/>
  <c r="R34" i="89"/>
  <c r="AE33" i="89"/>
  <c r="R33" i="89"/>
  <c r="AE32" i="89"/>
  <c r="R32" i="89"/>
  <c r="AE31" i="89"/>
  <c r="R31" i="89"/>
  <c r="AE30" i="89"/>
  <c r="R30" i="89"/>
  <c r="AE29" i="89"/>
  <c r="R29" i="89"/>
  <c r="AE28" i="89"/>
  <c r="R28" i="89"/>
  <c r="AE27" i="89"/>
  <c r="R27" i="89"/>
  <c r="AE26" i="89"/>
  <c r="R26" i="89"/>
  <c r="AE25" i="89"/>
  <c r="R25" i="89"/>
  <c r="AE24" i="89"/>
  <c r="R24" i="89"/>
  <c r="AE23" i="89"/>
  <c r="R23" i="89"/>
  <c r="AE22" i="89"/>
  <c r="R22" i="89"/>
  <c r="AE21" i="89"/>
  <c r="R21" i="89"/>
  <c r="AE20" i="89"/>
  <c r="R20" i="89"/>
  <c r="AE19" i="89"/>
  <c r="R19" i="89"/>
  <c r="AE18" i="89"/>
  <c r="R18" i="89"/>
  <c r="AE17" i="89"/>
  <c r="R17" i="89"/>
  <c r="AE16" i="89"/>
  <c r="R16" i="89"/>
  <c r="AE15" i="89"/>
  <c r="R15" i="89"/>
  <c r="AE14" i="89"/>
  <c r="R14" i="89"/>
  <c r="AE13" i="89"/>
  <c r="R13" i="89"/>
  <c r="AE12" i="89"/>
  <c r="R12" i="89"/>
  <c r="AE11" i="89"/>
  <c r="R11" i="89"/>
  <c r="AE10" i="89"/>
  <c r="R10" i="89"/>
  <c r="AE9" i="89"/>
  <c r="R9" i="89"/>
  <c r="AE8" i="89"/>
  <c r="R8" i="89"/>
  <c r="AE7" i="89"/>
  <c r="R7" i="89"/>
  <c r="AE6" i="89"/>
  <c r="R6" i="89"/>
  <c r="F19" i="88"/>
  <c r="E19" i="88"/>
  <c r="D19" i="88"/>
  <c r="AE5" i="51"/>
  <c r="AE6" i="51"/>
  <c r="AE7" i="51"/>
  <c r="AE8" i="51"/>
  <c r="AE9" i="51"/>
  <c r="AE10" i="51"/>
  <c r="AE11" i="51"/>
  <c r="AE12" i="51"/>
  <c r="AE15" i="51"/>
  <c r="AE16" i="51"/>
  <c r="AE17" i="51"/>
  <c r="AE18" i="51"/>
  <c r="AE19" i="51"/>
  <c r="AE20" i="51"/>
  <c r="AE21" i="51"/>
  <c r="AE22" i="51"/>
  <c r="AE24" i="51"/>
  <c r="AE25" i="51"/>
  <c r="AE26" i="51"/>
  <c r="AE27" i="51"/>
  <c r="AE28" i="51"/>
  <c r="AE29" i="51"/>
  <c r="AE30" i="51"/>
  <c r="AE31" i="51"/>
  <c r="AE33" i="51"/>
  <c r="AE34" i="51"/>
  <c r="AE35" i="51"/>
  <c r="AE36" i="51"/>
  <c r="AE37" i="51"/>
  <c r="AE38" i="51"/>
  <c r="AE39" i="51"/>
  <c r="AE40" i="51"/>
  <c r="AE42" i="51"/>
  <c r="AE43" i="51"/>
  <c r="AE44" i="51"/>
  <c r="AE45" i="51"/>
  <c r="AE46" i="51"/>
  <c r="AE47" i="51"/>
  <c r="AE48" i="51"/>
  <c r="AE49" i="51"/>
  <c r="AE51" i="51"/>
  <c r="AE52" i="51"/>
  <c r="AE53" i="51"/>
  <c r="AE54" i="51"/>
  <c r="AE55" i="51"/>
  <c r="AE56" i="51"/>
  <c r="AE57" i="51"/>
  <c r="AE58" i="51"/>
  <c r="AE60" i="51"/>
  <c r="AE61" i="51"/>
  <c r="AE62" i="51"/>
  <c r="AE63" i="51"/>
  <c r="AE64" i="51"/>
  <c r="AE65" i="51"/>
  <c r="AE66" i="51"/>
  <c r="AE67" i="51"/>
  <c r="AE69" i="51"/>
  <c r="AE70" i="51"/>
  <c r="AE71" i="51"/>
  <c r="AE72" i="51"/>
  <c r="AE73" i="51"/>
  <c r="AE74" i="51"/>
  <c r="AE75" i="51"/>
  <c r="AE76" i="51"/>
  <c r="AE77" i="51"/>
  <c r="AE79" i="51"/>
  <c r="AE80" i="51"/>
  <c r="AE81" i="51"/>
  <c r="AE82" i="51"/>
  <c r="AE83" i="51"/>
  <c r="AE84" i="51"/>
  <c r="AE85" i="51"/>
  <c r="AE86" i="51"/>
  <c r="AE88" i="51"/>
  <c r="AE89" i="51"/>
  <c r="AE91" i="51"/>
  <c r="AE92" i="51"/>
  <c r="AE93" i="51"/>
  <c r="AE94" i="51"/>
  <c r="AE95" i="51"/>
  <c r="AE97" i="51"/>
  <c r="AE98" i="51"/>
  <c r="AE99" i="51"/>
  <c r="AE100" i="51"/>
  <c r="AE101" i="51"/>
  <c r="AE102" i="51"/>
  <c r="AE103" i="51"/>
  <c r="R5" i="51"/>
  <c r="R6" i="51"/>
  <c r="R7" i="51"/>
  <c r="R9" i="51"/>
  <c r="R10" i="51"/>
  <c r="R11" i="51"/>
  <c r="R12" i="51"/>
  <c r="R13" i="51"/>
  <c r="R14" i="51"/>
  <c r="R15" i="51"/>
  <c r="R17" i="51"/>
  <c r="R18" i="51"/>
  <c r="R19" i="51"/>
  <c r="R20" i="51"/>
  <c r="R21" i="51"/>
  <c r="R22" i="51"/>
  <c r="R23" i="51"/>
  <c r="R25" i="51"/>
  <c r="R26" i="51"/>
  <c r="R27" i="51"/>
  <c r="R28" i="51"/>
  <c r="R29" i="51"/>
  <c r="R30" i="51"/>
  <c r="R31" i="51"/>
  <c r="R33" i="51"/>
  <c r="R34" i="51"/>
  <c r="R35" i="51"/>
  <c r="R36" i="51"/>
  <c r="R37" i="51"/>
  <c r="R38" i="51"/>
  <c r="R39" i="51"/>
  <c r="R41" i="51"/>
  <c r="R42" i="51"/>
  <c r="R43" i="51"/>
  <c r="R44" i="51"/>
  <c r="R45" i="51"/>
  <c r="R46" i="51"/>
  <c r="R47" i="51"/>
  <c r="R49" i="51"/>
  <c r="R50" i="51"/>
  <c r="R51" i="51"/>
  <c r="R52" i="51"/>
  <c r="R53" i="51"/>
  <c r="R54" i="51"/>
  <c r="R55" i="51"/>
  <c r="R57" i="51"/>
  <c r="R58" i="51"/>
  <c r="R59" i="51"/>
  <c r="R60" i="51"/>
  <c r="R61" i="51"/>
  <c r="R62" i="51"/>
  <c r="R63" i="51"/>
  <c r="R65" i="51"/>
  <c r="R66" i="51"/>
  <c r="R67" i="51"/>
  <c r="R68" i="51"/>
  <c r="R69" i="51"/>
  <c r="R70" i="51"/>
  <c r="R71" i="51"/>
  <c r="R73" i="51"/>
  <c r="R74" i="51"/>
  <c r="R75" i="51"/>
  <c r="R76" i="51"/>
  <c r="R77" i="51"/>
  <c r="R78" i="51"/>
  <c r="R79" i="51"/>
  <c r="R81" i="51"/>
  <c r="R82" i="51"/>
  <c r="R83" i="51"/>
  <c r="R84" i="51"/>
  <c r="R85" i="51"/>
  <c r="R86" i="51"/>
  <c r="R87" i="51"/>
  <c r="R89" i="51"/>
  <c r="R90" i="51"/>
  <c r="R91" i="51"/>
  <c r="R92" i="51"/>
  <c r="R93" i="51"/>
  <c r="R94" i="51"/>
  <c r="R95" i="51"/>
  <c r="R97" i="51"/>
  <c r="R98" i="51"/>
  <c r="R99" i="51"/>
  <c r="R100" i="51"/>
  <c r="R101" i="51"/>
  <c r="R102" i="51"/>
  <c r="R103" i="51"/>
  <c r="AE4" i="51"/>
  <c r="AE13" i="51"/>
  <c r="AE23" i="51"/>
  <c r="AE32" i="51"/>
  <c r="AE41" i="51"/>
  <c r="AE50" i="51"/>
  <c r="AE59" i="51"/>
  <c r="AE68" i="51"/>
  <c r="AE78" i="51"/>
  <c r="AE87" i="51"/>
  <c r="AE96" i="51"/>
  <c r="AE14" i="51"/>
  <c r="AE90" i="51"/>
  <c r="R8" i="51"/>
  <c r="R16" i="51"/>
  <c r="R24" i="51"/>
  <c r="R32" i="51"/>
  <c r="R40" i="51"/>
  <c r="R48" i="51"/>
  <c r="R56" i="51"/>
  <c r="R64" i="51"/>
  <c r="R72" i="51"/>
  <c r="R80" i="51"/>
  <c r="R88" i="51"/>
  <c r="R96" i="51"/>
  <c r="R4" i="51"/>
  <c r="J17" i="97" l="1"/>
  <c r="H120" i="97"/>
  <c r="J9" i="97"/>
  <c r="O9" i="95"/>
  <c r="O13" i="95"/>
  <c r="O10" i="95"/>
  <c r="O11" i="95"/>
  <c r="O12" i="95"/>
  <c r="N14" i="95"/>
  <c r="J14" i="95"/>
  <c r="O21" i="66"/>
  <c r="O22" i="66"/>
  <c r="O23" i="66"/>
  <c r="O24" i="66"/>
  <c r="O25" i="66"/>
  <c r="O26" i="66"/>
  <c r="O27" i="66"/>
  <c r="O28" i="66"/>
  <c r="O29" i="66"/>
  <c r="O20" i="66"/>
  <c r="F30" i="66"/>
  <c r="G30" i="66"/>
  <c r="H30" i="66"/>
  <c r="I30" i="66"/>
  <c r="J30" i="66"/>
  <c r="K30" i="66"/>
  <c r="L30" i="66"/>
  <c r="M30" i="66"/>
  <c r="N30" i="66"/>
  <c r="E30" i="66"/>
  <c r="D30" i="66"/>
  <c r="C30" i="66"/>
  <c r="R9" i="66"/>
  <c r="R10" i="66"/>
  <c r="N9" i="66"/>
  <c r="J9" i="66"/>
  <c r="F9" i="66"/>
  <c r="Q16" i="66"/>
  <c r="P16" i="66"/>
  <c r="O16" i="66"/>
  <c r="M16" i="66"/>
  <c r="L16" i="66"/>
  <c r="K16" i="66"/>
  <c r="I16" i="66"/>
  <c r="H16" i="66"/>
  <c r="G16" i="66"/>
  <c r="E16" i="66"/>
  <c r="D16" i="66"/>
  <c r="C16" i="66"/>
  <c r="R15" i="66"/>
  <c r="N15" i="66"/>
  <c r="J15" i="66"/>
  <c r="F15" i="66"/>
  <c r="R14" i="66"/>
  <c r="N14" i="66"/>
  <c r="J14" i="66"/>
  <c r="F14" i="66"/>
  <c r="R13" i="66"/>
  <c r="N13" i="66"/>
  <c r="J13" i="66"/>
  <c r="F13" i="66"/>
  <c r="R12" i="66"/>
  <c r="N12" i="66"/>
  <c r="J12" i="66"/>
  <c r="F12" i="66"/>
  <c r="R11" i="66"/>
  <c r="N11" i="66"/>
  <c r="J11" i="66"/>
  <c r="F11" i="66"/>
  <c r="N10" i="66"/>
  <c r="J10" i="66"/>
  <c r="F10" i="66"/>
  <c r="R8" i="66"/>
  <c r="N8" i="66"/>
  <c r="J8" i="66"/>
  <c r="F8" i="66"/>
  <c r="R7" i="66"/>
  <c r="N7" i="66"/>
  <c r="J7" i="66"/>
  <c r="F7" i="66"/>
  <c r="R6" i="66"/>
  <c r="N6" i="66"/>
  <c r="J6" i="66"/>
  <c r="F6" i="66"/>
  <c r="E4" i="60"/>
  <c r="E5" i="60"/>
  <c r="E6" i="60"/>
  <c r="E7" i="60"/>
  <c r="E8" i="60"/>
  <c r="E9" i="60"/>
  <c r="E10" i="60"/>
  <c r="E11" i="60"/>
  <c r="E12" i="60"/>
  <c r="E13" i="60"/>
  <c r="I4" i="60"/>
  <c r="I5" i="60"/>
  <c r="I6" i="60"/>
  <c r="I7" i="60"/>
  <c r="I8" i="60"/>
  <c r="I9" i="60"/>
  <c r="I10" i="60"/>
  <c r="I11" i="60"/>
  <c r="I12" i="60"/>
  <c r="I13" i="60"/>
  <c r="M4" i="60"/>
  <c r="M5" i="60"/>
  <c r="M6" i="60"/>
  <c r="M7" i="60"/>
  <c r="R7" i="60" s="1"/>
  <c r="M8" i="60"/>
  <c r="M9" i="60"/>
  <c r="M10" i="60"/>
  <c r="M11" i="60"/>
  <c r="M12" i="60"/>
  <c r="M13" i="60"/>
  <c r="Q4" i="60"/>
  <c r="Q5" i="60"/>
  <c r="Q6" i="60"/>
  <c r="Q7" i="60"/>
  <c r="Q8" i="60"/>
  <c r="Q9" i="60"/>
  <c r="Q10" i="60"/>
  <c r="Q11" i="60"/>
  <c r="Q12" i="60"/>
  <c r="Q13" i="60"/>
  <c r="B14" i="60"/>
  <c r="C14" i="60"/>
  <c r="D14" i="60"/>
  <c r="F14" i="60"/>
  <c r="G14" i="60"/>
  <c r="H14" i="60"/>
  <c r="J14" i="60"/>
  <c r="K14" i="60"/>
  <c r="L14" i="60"/>
  <c r="N14" i="60"/>
  <c r="O14" i="60"/>
  <c r="P14" i="60"/>
  <c r="R5" i="60" l="1"/>
  <c r="R13" i="60"/>
  <c r="R8" i="60"/>
  <c r="O14" i="95"/>
  <c r="S11" i="66"/>
  <c r="O30" i="66"/>
  <c r="S13" i="66"/>
  <c r="S8" i="66"/>
  <c r="S12" i="66"/>
  <c r="S14" i="66"/>
  <c r="S7" i="66"/>
  <c r="S10" i="66"/>
  <c r="S9" i="66"/>
  <c r="N16" i="66"/>
  <c r="J16" i="66"/>
  <c r="S15" i="66"/>
  <c r="R16" i="66"/>
  <c r="F16" i="66"/>
  <c r="S6" i="66"/>
  <c r="R12" i="60"/>
  <c r="R6" i="60"/>
  <c r="R10" i="60"/>
  <c r="R4" i="60"/>
  <c r="R9" i="60"/>
  <c r="R11" i="60"/>
  <c r="R14" i="60" s="1"/>
  <c r="I14" i="60"/>
  <c r="E14" i="60"/>
  <c r="M14" i="60"/>
  <c r="Q14" i="60"/>
  <c r="S16" i="66" l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BAA382DC-ED9C-4C5A-A4C9-44767F249D01}" keepAlive="1" name="Query - Table1" description="Connection to the 'Table1' query in the workbook." type="5" refreshedVersion="8" background="1" saveData="1">
    <dbPr connection="Provider=Microsoft.Mashup.OleDb.1;Data Source=$Workbook$;Location=Table1;Extended Properties=&quot;&quot;" command="SELECT * FROM [Table1]"/>
  </connection>
</connections>
</file>

<file path=xl/metadata.xml><?xml version="1.0" encoding="utf-8"?>
<metadata xmlns="http://schemas.openxmlformats.org/spreadsheetml/2006/main" xmlns:xda="http://schemas.microsoft.com/office/spreadsheetml/2017/dynamicarray">
  <metadataTypes count="1">
    <metadataType name="XLDAPR" minSupportedVersion="120000" copy="1" pasteAll="1" pasteValues="1" merge="1" splitFirst="1" rowColShift="1" clearFormats="1" clearComments="1" assign="1" coerce="1" cellMeta="1"/>
  </metadataTypes>
  <futureMetadata name="XLDAPR" count="1">
    <bk>
      <extLst>
        <ext uri="{bdbb8cdc-fa1e-496e-a857-3c3f30c029c3}">
          <xda:dynamicArrayProperties fDynamic="1" fCollapsed="0"/>
        </ext>
      </extLst>
    </bk>
  </futureMetadata>
  <cellMetadata count="1">
    <bk>
      <rc t="1" v="0"/>
    </bk>
  </cellMetadata>
</metadata>
</file>

<file path=xl/sharedStrings.xml><?xml version="1.0" encoding="utf-8"?>
<sst xmlns="http://schemas.openxmlformats.org/spreadsheetml/2006/main" count="3343" uniqueCount="743">
  <si>
    <t>Jan</t>
  </si>
  <si>
    <t>Feb</t>
  </si>
  <si>
    <t>Mar</t>
  </si>
  <si>
    <r>
      <t>1</t>
    </r>
    <r>
      <rPr>
        <vertAlign val="superscript"/>
        <sz val="11"/>
        <color theme="1"/>
        <rFont val="Aptos"/>
        <family val="2"/>
      </rPr>
      <t>st</t>
    </r>
  </si>
  <si>
    <r>
      <t>2</t>
    </r>
    <r>
      <rPr>
        <vertAlign val="superscript"/>
        <sz val="11"/>
        <color theme="1"/>
        <rFont val="Aptos"/>
        <family val="2"/>
      </rPr>
      <t>nd</t>
    </r>
  </si>
  <si>
    <t>Mai</t>
  </si>
  <si>
    <t>Month</t>
  </si>
  <si>
    <t>January</t>
  </si>
  <si>
    <t>February</t>
  </si>
  <si>
    <t>March</t>
  </si>
  <si>
    <t>April</t>
  </si>
  <si>
    <t>November</t>
  </si>
  <si>
    <t>Olivia</t>
  </si>
  <si>
    <t>Ethan</t>
  </si>
  <si>
    <t>Zoe</t>
  </si>
  <si>
    <t>Mason</t>
  </si>
  <si>
    <t>Ava</t>
  </si>
  <si>
    <t>Liam</t>
  </si>
  <si>
    <t>Isabella</t>
  </si>
  <si>
    <t>Jackson</t>
  </si>
  <si>
    <t>Sophia</t>
  </si>
  <si>
    <t>Noah</t>
  </si>
  <si>
    <t>Emma</t>
  </si>
  <si>
    <t>Aiden</t>
  </si>
  <si>
    <t>Harper</t>
  </si>
  <si>
    <t>Lucas</t>
  </si>
  <si>
    <t>Mia</t>
  </si>
  <si>
    <t>Caleb</t>
  </si>
  <si>
    <t>Amelia</t>
  </si>
  <si>
    <t>Logan</t>
  </si>
  <si>
    <t>Grace</t>
  </si>
  <si>
    <t>Carter</t>
  </si>
  <si>
    <t>Lily</t>
  </si>
  <si>
    <t>Elijah</t>
  </si>
  <si>
    <t>Addison</t>
  </si>
  <si>
    <t>Brayden</t>
  </si>
  <si>
    <t>Abigail</t>
  </si>
  <si>
    <t>Jayden</t>
  </si>
  <si>
    <t>Scarlett</t>
  </si>
  <si>
    <t>Alexander</t>
  </si>
  <si>
    <t>Chloe</t>
  </si>
  <si>
    <t>Jack</t>
  </si>
  <si>
    <t>Aria</t>
  </si>
  <si>
    <t>Benjamin</t>
  </si>
  <si>
    <t>Riley</t>
  </si>
  <si>
    <t>Samuel</t>
  </si>
  <si>
    <t>Madison</t>
  </si>
  <si>
    <t>Henry</t>
  </si>
  <si>
    <t>Ella</t>
  </si>
  <si>
    <t>Owen</t>
  </si>
  <si>
    <t>Penelope</t>
  </si>
  <si>
    <t>Leo</t>
  </si>
  <si>
    <t>Sofia</t>
  </si>
  <si>
    <t>Malik</t>
  </si>
  <si>
    <t>Ananya</t>
  </si>
  <si>
    <t>Mateo</t>
  </si>
  <si>
    <t>Zara</t>
  </si>
  <si>
    <t>Hiroshi</t>
  </si>
  <si>
    <t>Maya</t>
  </si>
  <si>
    <t>Santiago</t>
  </si>
  <si>
    <t>Savannah</t>
  </si>
  <si>
    <t>Levi</t>
  </si>
  <si>
    <t>Layla</t>
  </si>
  <si>
    <t>Wyatt</t>
  </si>
  <si>
    <t>Zoey</t>
  </si>
  <si>
    <t>Luke</t>
  </si>
  <si>
    <t>Victoria</t>
  </si>
  <si>
    <t>Gabriel</t>
  </si>
  <si>
    <t>Nora</t>
  </si>
  <si>
    <t>Cam</t>
  </si>
  <si>
    <t>Lulu</t>
  </si>
  <si>
    <t>Lolilta</t>
  </si>
  <si>
    <t>Philipe</t>
  </si>
  <si>
    <t>Rodrigo</t>
  </si>
  <si>
    <t>Jezell</t>
  </si>
  <si>
    <t>Frial</t>
  </si>
  <si>
    <t>Peiola</t>
  </si>
  <si>
    <t>Antonio</t>
  </si>
  <si>
    <t>Marta</t>
  </si>
  <si>
    <t>Luis</t>
  </si>
  <si>
    <t>Alejandro</t>
  </si>
  <si>
    <t>Ed</t>
  </si>
  <si>
    <t>Diego</t>
  </si>
  <si>
    <t>Raj</t>
  </si>
  <si>
    <t>Priya</t>
  </si>
  <si>
    <t>Meera</t>
  </si>
  <si>
    <t>Manitou</t>
  </si>
  <si>
    <t>Odina</t>
  </si>
  <si>
    <t>Sequoia</t>
  </si>
  <si>
    <t>Nakoda</t>
  </si>
  <si>
    <t>Kaya</t>
  </si>
  <si>
    <t>Winona</t>
  </si>
  <si>
    <t>Aiyana</t>
  </si>
  <si>
    <t>Takoda</t>
  </si>
  <si>
    <t>Ayita</t>
  </si>
  <si>
    <t>Tahoma</t>
  </si>
  <si>
    <t>Kaelity</t>
  </si>
  <si>
    <t>Xanthe</t>
  </si>
  <si>
    <t>Quin</t>
  </si>
  <si>
    <t>Zeph</t>
  </si>
  <si>
    <t>Zane</t>
  </si>
  <si>
    <t>Thaloina</t>
  </si>
  <si>
    <t>Azurino</t>
  </si>
  <si>
    <t>Kae</t>
  </si>
  <si>
    <t>Leilani</t>
  </si>
  <si>
    <t>Koa</t>
  </si>
  <si>
    <t>Malia</t>
  </si>
  <si>
    <t>Nalu</t>
  </si>
  <si>
    <t>Liko</t>
  </si>
  <si>
    <t>Lolani</t>
  </si>
  <si>
    <t>Mahina</t>
  </si>
  <si>
    <t>Division</t>
  </si>
  <si>
    <t>Northern</t>
  </si>
  <si>
    <t>Southern</t>
  </si>
  <si>
    <t>Eastern</t>
  </si>
  <si>
    <t>Western</t>
  </si>
  <si>
    <t>Midwest</t>
  </si>
  <si>
    <t>International</t>
  </si>
  <si>
    <t>Office</t>
  </si>
  <si>
    <t>Corporate Headquarters</t>
  </si>
  <si>
    <t>Regional Office</t>
  </si>
  <si>
    <t>Satellite Office</t>
  </si>
  <si>
    <t>Home Office</t>
  </si>
  <si>
    <t>Product Line</t>
  </si>
  <si>
    <t>Red Line</t>
  </si>
  <si>
    <t>Orange Line</t>
  </si>
  <si>
    <t>Yellow Line</t>
  </si>
  <si>
    <t>Blue Line</t>
  </si>
  <si>
    <t>Years of Service</t>
  </si>
  <si>
    <t>16-30</t>
  </si>
  <si>
    <t>31+</t>
  </si>
  <si>
    <t>1-15</t>
  </si>
  <si>
    <t>Rep Name</t>
  </si>
  <si>
    <t>1st</t>
  </si>
  <si>
    <t>2nd</t>
  </si>
  <si>
    <t>OR</t>
  </si>
  <si>
    <t>Use Superscript</t>
  </si>
  <si>
    <t>Last Day of Month</t>
  </si>
  <si>
    <t>Create the pattern</t>
  </si>
  <si>
    <t>Numbers</t>
  </si>
  <si>
    <t>Ctrl + ;</t>
  </si>
  <si>
    <t>Day</t>
  </si>
  <si>
    <t>Quarter</t>
  </si>
  <si>
    <t>Qtr 1</t>
  </si>
  <si>
    <t>Wed</t>
  </si>
  <si>
    <t>Quarter 3</t>
  </si>
  <si>
    <t>Word #</t>
  </si>
  <si>
    <t># Word</t>
  </si>
  <si>
    <t>Person 1</t>
  </si>
  <si>
    <r>
      <t>50</t>
    </r>
    <r>
      <rPr>
        <sz val="11"/>
        <color theme="1" tint="0.499984740745262"/>
        <rFont val="Aptos"/>
        <family val="2"/>
      </rPr>
      <t xml:space="preserve"> - Item Number</t>
    </r>
  </si>
  <si>
    <t>Pattern</t>
  </si>
  <si>
    <t>GS</t>
  </si>
  <si>
    <t>JPM</t>
  </si>
  <si>
    <t>HD</t>
  </si>
  <si>
    <t>CAT</t>
  </si>
  <si>
    <t>AMGN</t>
  </si>
  <si>
    <t>Goldman Sachs Group Inc.</t>
  </si>
  <si>
    <t>Home Depot Inc.</t>
  </si>
  <si>
    <t>Caterpillar Inc.</t>
  </si>
  <si>
    <t>Amgen Inc.</t>
  </si>
  <si>
    <t>JPMorgan Chase &amp; Co.</t>
  </si>
  <si>
    <t>Formats</t>
  </si>
  <si>
    <t>ITEM 01</t>
  </si>
  <si>
    <t>ITEM 02</t>
  </si>
  <si>
    <t>ITEM 03</t>
  </si>
  <si>
    <t>Ctrl+ + Shift + ;</t>
  </si>
  <si>
    <t>Vicki</t>
  </si>
  <si>
    <t>Sheri Example:</t>
  </si>
  <si>
    <t>Stock Name</t>
  </si>
  <si>
    <t>Ticker Symbol</t>
  </si>
  <si>
    <t>North</t>
  </si>
  <si>
    <t>South</t>
  </si>
  <si>
    <t>East</t>
  </si>
  <si>
    <t>West</t>
  </si>
  <si>
    <t>Total</t>
  </si>
  <si>
    <t>Northwest</t>
  </si>
  <si>
    <t>Southeast</t>
  </si>
  <si>
    <t>Northeast</t>
  </si>
  <si>
    <t>Southwest</t>
  </si>
  <si>
    <t>Territories</t>
  </si>
  <si>
    <t>JAN</t>
  </si>
  <si>
    <t>FEB</t>
  </si>
  <si>
    <t>MAR</t>
  </si>
  <si>
    <t>1st Qtr</t>
  </si>
  <si>
    <t>APR</t>
  </si>
  <si>
    <t>MAY</t>
  </si>
  <si>
    <t>JUN</t>
  </si>
  <si>
    <t>2nd Qtr</t>
  </si>
  <si>
    <t>JUL</t>
  </si>
  <si>
    <t>AUG</t>
  </si>
  <si>
    <t>SEP</t>
  </si>
  <si>
    <t>OCT</t>
  </si>
  <si>
    <t>NOV</t>
  </si>
  <si>
    <t>DEC</t>
  </si>
  <si>
    <t>Totals</t>
  </si>
  <si>
    <t>1st
Qtr</t>
  </si>
  <si>
    <t>3rd
Qtr</t>
  </si>
  <si>
    <t>4th
Qtr</t>
  </si>
  <si>
    <t>Client</t>
  </si>
  <si>
    <t>Juan</t>
  </si>
  <si>
    <t>Jo</t>
  </si>
  <si>
    <t>Data for Examples</t>
  </si>
  <si>
    <r>
      <t xml:space="preserve">Let's make a list
</t>
    </r>
    <r>
      <rPr>
        <sz val="14"/>
        <color theme="9" tint="-0.249977111117893"/>
        <rFont val="Univers Condensed Light"/>
        <family val="2"/>
      </rPr>
      <t>⬇️</t>
    </r>
  </si>
  <si>
    <t>⬇️</t>
  </si>
  <si>
    <r>
      <t xml:space="preserve">Let's see an example </t>
    </r>
    <r>
      <rPr>
        <sz val="14"/>
        <color theme="9" tint="-0.249977111117893"/>
        <rFont val="Univers Condensed Light"/>
        <family val="2"/>
      </rPr>
      <t>➡️</t>
    </r>
  </si>
  <si>
    <t>Select JAN, FEB, MAR, 1st Qtr and fill the pattern ➡️</t>
  </si>
  <si>
    <t>Note: this example will not work except on Sheri's computer</t>
  </si>
  <si>
    <t>Full Outline</t>
  </si>
  <si>
    <t>Data Entry and Formatting Essentials</t>
  </si>
  <si>
    <t>Basic Data Organization and Structure</t>
  </si>
  <si>
    <t>Essential Functions for Data Analysis</t>
  </si>
  <si>
    <t>This is the goal…</t>
  </si>
  <si>
    <t>Let's fix this</t>
  </si>
  <si>
    <t>First Name</t>
  </si>
  <si>
    <t>Last Name</t>
  </si>
  <si>
    <t>Data Receive with - delimiters</t>
  </si>
  <si>
    <t>Thornfield</t>
  </si>
  <si>
    <t>Aiden-Thornfield-Eastern-Regional Office-Red Line</t>
  </si>
  <si>
    <t>Hawthorne</t>
  </si>
  <si>
    <t>Cam-Hawthorne-Eastern-Satellite Office-EXTRA-Blue Line</t>
  </si>
  <si>
    <t>Frank</t>
  </si>
  <si>
    <t>Rodrigo-Frank-Western-Satellite Office-Blue Line</t>
  </si>
  <si>
    <t>Lockwood</t>
  </si>
  <si>
    <t>Liam-Lockwood-Western-Home Office-Orange Line</t>
  </si>
  <si>
    <t>Pendleton</t>
  </si>
  <si>
    <t>Peiola-Pendleton-International-Home Office-Orange Line</t>
  </si>
  <si>
    <t>Waverley</t>
  </si>
  <si>
    <t>Jack-Waverley-Western-Satellite Office-Blue Line</t>
  </si>
  <si>
    <t>Le</t>
  </si>
  <si>
    <t>Nora-Le-Southern-Satellite Office-Blue Line</t>
  </si>
  <si>
    <t>Hope</t>
  </si>
  <si>
    <t>Ananya-Hope-International-Satellite Office-Blue Line</t>
  </si>
  <si>
    <t>String</t>
  </si>
  <si>
    <t>Nalu-String-International-Satellite Office-Blue Line</t>
  </si>
  <si>
    <t>Montelp</t>
  </si>
  <si>
    <t>Kaelity-Montelp-Southern-Regional Office-Red Line</t>
  </si>
  <si>
    <t>Hartford</t>
  </si>
  <si>
    <t>Zara-Hartford-Northern-Corporate Headquarters-Yellow Line</t>
  </si>
  <si>
    <t>Wintero</t>
  </si>
  <si>
    <t>Wyatt-Wintero-Southern-Corporate Headquarters-Yellow Line</t>
  </si>
  <si>
    <t>Lang</t>
  </si>
  <si>
    <t>Liko-Lang-International-Home Office-Orange Line</t>
  </si>
  <si>
    <t>Harrington</t>
  </si>
  <si>
    <t>Leo-Harrington-International-Regional Office-Red Line</t>
  </si>
  <si>
    <t>Lopez</t>
  </si>
  <si>
    <t>Penelope-Lopez-Western-Corporate Headquarters-Yellow Line</t>
  </si>
  <si>
    <t>Whitfield</t>
  </si>
  <si>
    <t>Brayden-Whitfield-Eastern-Regional Office-Red Line</t>
  </si>
  <si>
    <t>Wing</t>
  </si>
  <si>
    <t>Caleb-Wing-Western-Corporate Headquarters-Yellow Line</t>
  </si>
  <si>
    <t>Brand</t>
  </si>
  <si>
    <t>Emma-Brand-International-Home Office-Orange Line</t>
  </si>
  <si>
    <t>Beaumont</t>
  </si>
  <si>
    <t>Philipe-Beaumont-Northern-Corporate Headquarters-Yellow Line</t>
  </si>
  <si>
    <t>Popijo</t>
  </si>
  <si>
    <t>Raj-Popijo-Eastern-Satellite Office-Blue Line</t>
  </si>
  <si>
    <t>Channing</t>
  </si>
  <si>
    <t>Quin-Channing-Northern-Satellite Office-Blue Line</t>
  </si>
  <si>
    <t>Ainsworth</t>
  </si>
  <si>
    <t>Grace-Ainsworth-Eastern-Corporate Headquarters-Yellow Line</t>
  </si>
  <si>
    <t>Adams</t>
  </si>
  <si>
    <t>Winona-Adams-Eastern-Home Office-Orange Line</t>
  </si>
  <si>
    <t>Pitrelo</t>
  </si>
  <si>
    <t>Zoe-Pitrelo-Midwest-Corporate Headquarters-Yellow Line</t>
  </si>
  <si>
    <t>Bannister</t>
  </si>
  <si>
    <t>Victoria-Bannister-Eastern-Home Office-Orange Line</t>
  </si>
  <si>
    <t>Thistledown</t>
  </si>
  <si>
    <t>Ethan-Thistledown-Eastern-Satellite Office-Blue Line</t>
  </si>
  <si>
    <t>Harrowgate</t>
  </si>
  <si>
    <t>Luke-Harrowgate-Eastern-Regional Office-Red Line</t>
  </si>
  <si>
    <t>Sales in Thousands</t>
  </si>
  <si>
    <t>Car Maintenance</t>
  </si>
  <si>
    <t>Create a condional format to highlight all of Service Manager MA's vehicles.</t>
  </si>
  <si>
    <t>Criteria: Less than $4 K</t>
  </si>
  <si>
    <t>Years in Service</t>
  </si>
  <si>
    <t>Service Manager</t>
  </si>
  <si>
    <t>Vehicle Type</t>
  </si>
  <si>
    <t>Insurance Expires</t>
  </si>
  <si>
    <t>Total Maintenance</t>
  </si>
  <si>
    <t>Sales People</t>
  </si>
  <si>
    <t>CM</t>
  </si>
  <si>
    <t>Camry</t>
  </si>
  <si>
    <r>
      <rPr>
        <sz val="14"/>
        <color theme="9" tint="-0.499984740745262"/>
        <rFont val="Univers Condensed Light"/>
        <family val="2"/>
      </rPr>
      <t>⬅️</t>
    </r>
    <r>
      <rPr>
        <sz val="14"/>
        <color theme="1"/>
        <rFont val="Univers Condensed Light"/>
        <family val="2"/>
      </rPr>
      <t xml:space="preserve"> Try the Conditional Format</t>
    </r>
  </si>
  <si>
    <t>Patti</t>
  </si>
  <si>
    <t>MA</t>
  </si>
  <si>
    <t>Taurus</t>
  </si>
  <si>
    <t>Dec</t>
  </si>
  <si>
    <t>Use the formula =$O3="MA"</t>
  </si>
  <si>
    <t>Months</t>
  </si>
  <si>
    <t>Galant</t>
  </si>
  <si>
    <t>The $ is required to create an absolute value</t>
  </si>
  <si>
    <t>SM</t>
  </si>
  <si>
    <t>The row is not absolute, we want the fomat to reach all data rows</t>
  </si>
  <si>
    <t>BH</t>
  </si>
  <si>
    <t>May</t>
  </si>
  <si>
    <t>BT</t>
  </si>
  <si>
    <t>Ranger</t>
  </si>
  <si>
    <t>Apr</t>
  </si>
  <si>
    <t>June</t>
  </si>
  <si>
    <t>Focus</t>
  </si>
  <si>
    <t>Nov</t>
  </si>
  <si>
    <t>July</t>
  </si>
  <si>
    <t>JBT</t>
  </si>
  <si>
    <t>Impala</t>
  </si>
  <si>
    <t>Aug</t>
  </si>
  <si>
    <t>August</t>
  </si>
  <si>
    <t>September</t>
  </si>
  <si>
    <t>Ford F150</t>
  </si>
  <si>
    <t>Oct</t>
  </si>
  <si>
    <t>October</t>
  </si>
  <si>
    <t>SAM</t>
  </si>
  <si>
    <t>Escape</t>
  </si>
  <si>
    <t>Jul</t>
  </si>
  <si>
    <t>December</t>
  </si>
  <si>
    <t>TOTALS</t>
  </si>
  <si>
    <t>KC</t>
  </si>
  <si>
    <t>Condition Formula =$L3&gt;3000</t>
  </si>
  <si>
    <t>Condition Formula =$O3="MA"</t>
  </si>
  <si>
    <t>2023
Totals</t>
  </si>
  <si>
    <t>2024
Totals</t>
  </si>
  <si>
    <t>Car Fleet List</t>
  </si>
  <si>
    <t>ID</t>
  </si>
  <si>
    <t>Last 4 Digits VIN</t>
  </si>
  <si>
    <t>Location</t>
  </si>
  <si>
    <t>Color</t>
  </si>
  <si>
    <t>Year</t>
  </si>
  <si>
    <t>Mileage</t>
  </si>
  <si>
    <t>Criteria Range</t>
  </si>
  <si>
    <t>To create a filter:</t>
  </si>
  <si>
    <t>ADVANCED FILTER</t>
  </si>
  <si>
    <r>
      <t xml:space="preserve">Turn on the Filter </t>
    </r>
    <r>
      <rPr>
        <sz val="14"/>
        <color theme="9" tint="-0.499984740745262"/>
        <rFont val="Univers Condensed Light"/>
        <family val="2"/>
      </rPr>
      <t>➡️</t>
    </r>
  </si>
  <si>
    <t>MVA1</t>
  </si>
  <si>
    <t>32K5</t>
  </si>
  <si>
    <t>MTA</t>
  </si>
  <si>
    <t>White</t>
  </si>
  <si>
    <t>For best results the items in the filter</t>
  </si>
  <si>
    <r>
      <t>Let’s walk through the steps for using the </t>
    </r>
    <r>
      <rPr>
        <b/>
        <sz val="14"/>
        <color rgb="FF111111"/>
        <rFont val="Arial"/>
        <family val="2"/>
      </rPr>
      <t>Advanced Filter</t>
    </r>
    <r>
      <rPr>
        <sz val="14"/>
        <color rgb="FF111111"/>
        <rFont val="Arial"/>
        <family val="2"/>
      </rPr>
      <t>. The Advanced Filter allows you to filter data based on complex criteria, including multiple conditions and logical operators. Here’s how to set it up:</t>
    </r>
  </si>
  <si>
    <t>MVA2</t>
  </si>
  <si>
    <t>3N56</t>
  </si>
  <si>
    <t>Maroon</t>
  </si>
  <si>
    <t>TSO</t>
  </si>
  <si>
    <t>&gt;15000</t>
  </si>
  <si>
    <t>need to follow proper list rules:</t>
  </si>
  <si>
    <r>
      <t xml:space="preserve">Apply Advanced Filter </t>
    </r>
    <r>
      <rPr>
        <sz val="14"/>
        <color theme="9" tint="-0.499984740745262"/>
        <rFont val="Univers Condensed Light"/>
        <family val="2"/>
      </rPr>
      <t>➡️</t>
    </r>
  </si>
  <si>
    <t>MVA3</t>
  </si>
  <si>
    <t>NTK5</t>
  </si>
  <si>
    <t>Yellow</t>
  </si>
  <si>
    <t>MVA</t>
  </si>
  <si>
    <r>
      <rPr>
        <sz val="14"/>
        <color theme="9" tint="-0.499984740745262"/>
        <rFont val="Arial"/>
        <family val="2"/>
      </rPr>
      <t>✔️</t>
    </r>
    <r>
      <rPr>
        <sz val="14"/>
        <rFont val="Arial"/>
        <family val="2"/>
      </rPr>
      <t xml:space="preserve">  Consecutive columns and rows</t>
    </r>
  </si>
  <si>
    <t>MVA4</t>
  </si>
  <si>
    <t>09SE</t>
  </si>
  <si>
    <r>
      <rPr>
        <sz val="14"/>
        <color theme="9" tint="-0.499984740745262"/>
        <rFont val="Arial"/>
        <family val="2"/>
      </rPr>
      <t>✔️</t>
    </r>
    <r>
      <rPr>
        <sz val="14"/>
        <rFont val="Arial"/>
        <family val="2"/>
      </rPr>
      <t xml:space="preserve">  Labels for all columns in the list </t>
    </r>
  </si>
  <si>
    <t>MVA5</t>
  </si>
  <si>
    <t>JEKR</t>
  </si>
  <si>
    <r>
      <rPr>
        <sz val="14"/>
        <color theme="9" tint="-0.499984740745262"/>
        <rFont val="Arial"/>
        <family val="2"/>
      </rPr>
      <t>✔️</t>
    </r>
    <r>
      <rPr>
        <sz val="14"/>
        <rFont val="Arial"/>
        <family val="2"/>
      </rPr>
      <t xml:space="preserve">  Labels have different format</t>
    </r>
  </si>
  <si>
    <t>MVA6</t>
  </si>
  <si>
    <t>20EL</t>
  </si>
  <si>
    <t>1. Click anywhere inside the list</t>
  </si>
  <si>
    <r>
      <t>1. Prepare Your Data</t>
    </r>
    <r>
      <rPr>
        <sz val="14"/>
        <color rgb="FF111111"/>
        <rFont val="Arial"/>
        <family val="2"/>
      </rPr>
      <t>:</t>
    </r>
  </si>
  <si>
    <t>MVA7</t>
  </si>
  <si>
    <t>SPO9</t>
  </si>
  <si>
    <r>
      <t xml:space="preserve">2. Click the </t>
    </r>
    <r>
      <rPr>
        <b/>
        <sz val="14"/>
        <rFont val="Arial"/>
        <family val="2"/>
      </rPr>
      <t>Data</t>
    </r>
    <r>
      <rPr>
        <sz val="14"/>
        <rFont val="Arial"/>
        <family val="2"/>
      </rPr>
      <t xml:space="preserve"> tab</t>
    </r>
  </si>
  <si>
    <t>Make sure your data is organized in a table or range with column headers.</t>
  </si>
  <si>
    <t>MVA8</t>
  </si>
  <si>
    <t>823U</t>
  </si>
  <si>
    <r>
      <t xml:space="preserve">3. In the </t>
    </r>
    <r>
      <rPr>
        <b/>
        <sz val="14"/>
        <rFont val="Arial"/>
        <family val="2"/>
      </rPr>
      <t xml:space="preserve">Sort &amp; Filter </t>
    </r>
    <r>
      <rPr>
        <sz val="14"/>
        <rFont val="Arial"/>
        <family val="2"/>
      </rPr>
      <t xml:space="preserve">group, click </t>
    </r>
    <r>
      <rPr>
        <b/>
        <sz val="14"/>
        <rFont val="Arial"/>
        <family val="2"/>
      </rPr>
      <t>Filter</t>
    </r>
  </si>
  <si>
    <t>MVA9</t>
  </si>
  <si>
    <t>6U6N</t>
  </si>
  <si>
    <t>This will add the filter tools to the data,</t>
  </si>
  <si>
    <t>Create a separate area (criteria range) where you will define your filtering conditions.</t>
  </si>
  <si>
    <t>MVA10</t>
  </si>
  <si>
    <t>9DHT</t>
  </si>
  <si>
    <t>Column labels will now have dropdown</t>
  </si>
  <si>
    <t>MVA11</t>
  </si>
  <si>
    <t>89ZA</t>
  </si>
  <si>
    <t>arrows on the right side of the cell.</t>
  </si>
  <si>
    <r>
      <t>2. Set Up Your Criteria Range</t>
    </r>
    <r>
      <rPr>
        <sz val="14"/>
        <color rgb="FF111111"/>
        <rFont val="Arial"/>
        <family val="2"/>
      </rPr>
      <t>:</t>
    </r>
  </si>
  <si>
    <t>TSO1</t>
  </si>
  <si>
    <t>H3KA</t>
  </si>
  <si>
    <t>4. Click on the arrows to apply filters</t>
  </si>
  <si>
    <t>In a blank area of your worksheet, not connected to the data, create a criteria range.</t>
  </si>
  <si>
    <t>TSO2</t>
  </si>
  <si>
    <t>B435</t>
  </si>
  <si>
    <t>TSO3</t>
  </si>
  <si>
    <t>5J3N</t>
  </si>
  <si>
    <t>AND / OR Statement</t>
  </si>
  <si>
    <t>Label the columns in this range with the same headers as your data table.</t>
  </si>
  <si>
    <t>TSO4</t>
  </si>
  <si>
    <t>95L3</t>
  </si>
  <si>
    <r>
      <rPr>
        <b/>
        <sz val="14"/>
        <rFont val="Arial"/>
        <family val="2"/>
      </rPr>
      <t xml:space="preserve">AND </t>
    </r>
    <r>
      <rPr>
        <sz val="14"/>
        <rFont val="Arial"/>
        <family val="2"/>
      </rPr>
      <t>Statement - all criteria must match</t>
    </r>
  </si>
  <si>
    <t>TSO5</t>
  </si>
  <si>
    <t>3Z02</t>
  </si>
  <si>
    <t>written on 1 line</t>
  </si>
  <si>
    <t>Enter your filtering conditions in the rows below the column headers.</t>
  </si>
  <si>
    <t>TSO6</t>
  </si>
  <si>
    <t>JKFI</t>
  </si>
  <si>
    <r>
      <rPr>
        <b/>
        <sz val="14"/>
        <rFont val="Arial"/>
        <family val="2"/>
      </rPr>
      <t xml:space="preserve">OR </t>
    </r>
    <r>
      <rPr>
        <sz val="14"/>
        <rFont val="Arial"/>
        <family val="2"/>
      </rPr>
      <t>Statement - any criteria may match</t>
    </r>
  </si>
  <si>
    <t>TSO7</t>
  </si>
  <si>
    <t>34X1</t>
  </si>
  <si>
    <t>written on 2 or more lines</t>
  </si>
  <si>
    <t>This is where the AND statements are written on 1 line and OR statements are written on 2 or more lines</t>
  </si>
  <si>
    <r>
      <t>3. Access the Advanced Filter Dialog Box</t>
    </r>
    <r>
      <rPr>
        <sz val="14"/>
        <color rgb="FF111111"/>
        <rFont val="Arial"/>
        <family val="2"/>
      </rPr>
      <t>:</t>
    </r>
  </si>
  <si>
    <r>
      <t>Go to the </t>
    </r>
    <r>
      <rPr>
        <b/>
        <sz val="14"/>
        <color rgb="FF111111"/>
        <rFont val="Arial"/>
        <family val="2"/>
      </rPr>
      <t>Data</t>
    </r>
    <r>
      <rPr>
        <sz val="14"/>
        <color rgb="FF111111"/>
        <rFont val="Arial"/>
        <family val="2"/>
      </rPr>
      <t> tab on the Excel ribbon.</t>
    </r>
  </si>
  <si>
    <r>
      <t>In the </t>
    </r>
    <r>
      <rPr>
        <b/>
        <sz val="14"/>
        <color rgb="FF111111"/>
        <rFont val="Arial"/>
        <family val="2"/>
      </rPr>
      <t>Sort &amp; Filter</t>
    </r>
    <r>
      <rPr>
        <sz val="14"/>
        <color rgb="FF111111"/>
        <rFont val="Arial"/>
        <family val="2"/>
      </rPr>
      <t> group, click </t>
    </r>
    <r>
      <rPr>
        <b/>
        <sz val="14"/>
        <color rgb="FF111111"/>
        <rFont val="Arial"/>
        <family val="2"/>
      </rPr>
      <t>Advanced</t>
    </r>
    <r>
      <rPr>
        <sz val="14"/>
        <color rgb="FF111111"/>
        <rFont val="Arial"/>
        <family val="2"/>
      </rPr>
      <t>.</t>
    </r>
  </si>
  <si>
    <r>
      <t>4. Specify the Criteria</t>
    </r>
    <r>
      <rPr>
        <sz val="14"/>
        <color rgb="FF111111"/>
        <rFont val="Arial"/>
        <family val="2"/>
      </rPr>
      <t>:</t>
    </r>
  </si>
  <si>
    <r>
      <t>In the </t>
    </r>
    <r>
      <rPr>
        <b/>
        <sz val="14"/>
        <color rgb="FF111111"/>
        <rFont val="Arial"/>
        <family val="2"/>
      </rPr>
      <t>Advanced Filter</t>
    </r>
    <r>
      <rPr>
        <sz val="14"/>
        <color rgb="FF111111"/>
        <rFont val="Arial"/>
        <family val="2"/>
      </rPr>
      <t> dialog box:</t>
    </r>
  </si>
  <si>
    <r>
      <t>List Range</t>
    </r>
    <r>
      <rPr>
        <sz val="14"/>
        <color rgb="FF111111"/>
        <rFont val="Arial"/>
        <family val="2"/>
      </rPr>
      <t>: Select the entire data range (including headers) that you want to filter.</t>
    </r>
  </si>
  <si>
    <r>
      <t>Criteria Range</t>
    </r>
    <r>
      <rPr>
        <sz val="14"/>
        <color rgb="FF111111"/>
        <rFont val="Arial"/>
        <family val="2"/>
      </rPr>
      <t>: Specify the range where you set up your filtering conditions.</t>
    </r>
  </si>
  <si>
    <r>
      <t>Make sure the option labeled </t>
    </r>
    <r>
      <rPr>
        <b/>
        <sz val="14"/>
        <color rgb="FF111111"/>
        <rFont val="Arial"/>
        <family val="2"/>
      </rPr>
      <t>Filter the List, In-Place</t>
    </r>
    <r>
      <rPr>
        <sz val="14"/>
        <color rgb="FF111111"/>
        <rFont val="Arial"/>
        <family val="2"/>
      </rPr>
      <t> is selected.</t>
    </r>
  </si>
  <si>
    <r>
      <t>5. Click OK</t>
    </r>
    <r>
      <rPr>
        <sz val="14"/>
        <color rgb="FF111111"/>
        <rFont val="Arial"/>
        <family val="2"/>
      </rPr>
      <t>:</t>
    </r>
  </si>
  <si>
    <t>Excel will apply the filter based on your specified criteria.</t>
  </si>
  <si>
    <t>The filtered data will be displayed in place (i.e., within the same range).</t>
  </si>
  <si>
    <r>
      <t>6. Result</t>
    </r>
    <r>
      <rPr>
        <sz val="14"/>
        <color rgb="FF111111"/>
        <rFont val="Arial"/>
        <family val="2"/>
      </rPr>
      <t>:</t>
    </r>
  </si>
  <si>
    <t>Your data will now show only the rows that meet the specified conditions.</t>
  </si>
  <si>
    <r>
      <rPr>
        <sz val="14"/>
        <color theme="9" tint="-0.499984740745262"/>
        <rFont val="Arial"/>
        <family val="2"/>
      </rPr>
      <t>⬇️</t>
    </r>
    <r>
      <rPr>
        <sz val="14"/>
        <rFont val="Arial"/>
        <family val="2"/>
      </rPr>
      <t>This calculation has an error…</t>
    </r>
  </si>
  <si>
    <t>Days
delinquent</t>
  </si>
  <si>
    <t>Amount Due</t>
  </si>
  <si>
    <t>Late Payment Fee</t>
  </si>
  <si>
    <t>Late Fee $
Amount * Interest Rate</t>
  </si>
  <si>
    <t>Interest Rate</t>
  </si>
  <si>
    <t>Mai Le</t>
  </si>
  <si>
    <t>=IF(B3&gt;=B14,"Late Fee Applies","")</t>
  </si>
  <si>
    <t>=IF(B3&gt;=$B$14,C3*$G$3,"NA")</t>
  </si>
  <si>
    <t>Juan Herkez</t>
  </si>
  <si>
    <t>Tod Marsh</t>
  </si>
  <si>
    <t>Oz Stoa</t>
  </si>
  <si>
    <t>Leo Klein</t>
  </si>
  <si>
    <t>Penelope Blizz</t>
  </si>
  <si>
    <t>Brayden Stoupe</t>
  </si>
  <si>
    <t>Emma Cale</t>
  </si>
  <si>
    <t>Zane Pine</t>
  </si>
  <si>
    <t>Days Delinquent</t>
  </si>
  <si>
    <t>to apply late fee:</t>
  </si>
  <si>
    <t>IF Syntax</t>
  </si>
  <si>
    <t>=IF(Logical Test, Value if True, Value if False)</t>
  </si>
  <si>
    <r>
      <rPr>
        <b/>
        <sz val="14"/>
        <rFont val="Arial"/>
        <family val="2"/>
      </rPr>
      <t xml:space="preserve">Logical Test </t>
    </r>
    <r>
      <rPr>
        <sz val="14"/>
        <rFont val="Arial"/>
        <family val="2"/>
      </rPr>
      <t>= question to be answered</t>
    </r>
  </si>
  <si>
    <r>
      <rPr>
        <b/>
        <sz val="14"/>
        <rFont val="Arial"/>
        <family val="2"/>
      </rPr>
      <t>Value if True</t>
    </r>
    <r>
      <rPr>
        <sz val="14"/>
        <rFont val="Arial"/>
        <family val="2"/>
      </rPr>
      <t xml:space="preserve"> = what should happen if the answer to the logical test is true</t>
    </r>
  </si>
  <si>
    <r>
      <rPr>
        <b/>
        <sz val="14"/>
        <rFont val="Arial"/>
        <family val="2"/>
      </rPr>
      <t>Value if False</t>
    </r>
    <r>
      <rPr>
        <sz val="14"/>
        <rFont val="Arial"/>
        <family val="2"/>
      </rPr>
      <t xml:space="preserve"> = what should happen if the answer to the logical test is false</t>
    </r>
  </si>
  <si>
    <t>Payment</t>
  </si>
  <si>
    <t>Interest Rate (rate)</t>
  </si>
  <si>
    <t>yearly</t>
  </si>
  <si>
    <t># of Payments (nper)</t>
  </si>
  <si>
    <t>monthly</t>
  </si>
  <si>
    <t>Loan Amount (pv)</t>
  </si>
  <si>
    <t>Car</t>
  </si>
  <si>
    <t>Car Price</t>
  </si>
  <si>
    <t>IF statement</t>
  </si>
  <si>
    <t>Mustang Cobra</t>
  </si>
  <si>
    <t>Mustang GT</t>
  </si>
  <si>
    <t>Mustang</t>
  </si>
  <si>
    <t>This IF statement identifies if a car fits the criteria</t>
  </si>
  <si>
    <t>The question is:  If the car's purchase price is $30,000 or less, show the payment amount</t>
  </si>
  <si>
    <r>
      <t xml:space="preserve">If the car's price is over $30,000 show </t>
    </r>
    <r>
      <rPr>
        <sz val="18"/>
        <rFont val="Calibri"/>
        <family val="2"/>
        <scheme val="minor"/>
      </rPr>
      <t>too expensive</t>
    </r>
  </si>
  <si>
    <t>E-R-Regi</t>
  </si>
  <si>
    <t>W-O-Home</t>
  </si>
  <si>
    <t>I-O-Home</t>
  </si>
  <si>
    <t>S-R-Regi</t>
  </si>
  <si>
    <t>N-Y-Corp</t>
  </si>
  <si>
    <t>S-Y-Corp</t>
  </si>
  <si>
    <t>I-R-Regi</t>
  </si>
  <si>
    <t>W-Y-Corp</t>
  </si>
  <si>
    <t>E-Y-Corp</t>
  </si>
  <si>
    <t>E-O-Home</t>
  </si>
  <si>
    <t>M-Y-Corp</t>
  </si>
  <si>
    <t>S-O-Home</t>
  </si>
  <si>
    <t>M-R-Regi</t>
  </si>
  <si>
    <t>I-Y-Corp</t>
  </si>
  <si>
    <t>N-O-Home</t>
  </si>
  <si>
    <t>W-R-Regi</t>
  </si>
  <si>
    <t>N-R-Regi</t>
  </si>
  <si>
    <t>M-O-Home</t>
  </si>
  <si>
    <t>E-B-Sat</t>
  </si>
  <si>
    <t>W-B-Sat</t>
  </si>
  <si>
    <t>S-B-Sat</t>
  </si>
  <si>
    <t>I-B-Sat</t>
  </si>
  <si>
    <t>N-B-Sat</t>
  </si>
  <si>
    <t>M-B-Sat</t>
  </si>
  <si>
    <t>SALES</t>
  </si>
  <si>
    <t>001-Reg</t>
  </si>
  <si>
    <t>002-Sat</t>
  </si>
  <si>
    <t>003-Home</t>
  </si>
  <si>
    <t>004-Corp</t>
  </si>
  <si>
    <t>Office Code 01</t>
  </si>
  <si>
    <t>Office Code 02</t>
  </si>
  <si>
    <t>1-Reg</t>
  </si>
  <si>
    <t>2-Sat</t>
  </si>
  <si>
    <t>WOW!</t>
  </si>
  <si>
    <t>Click the AutoSum button</t>
  </si>
  <si>
    <t>DO NOT select any cell more than once</t>
  </si>
  <si>
    <t>Use the Shift + Click and CTRL + Click methods for selecting</t>
  </si>
  <si>
    <t xml:space="preserve">Select all cells for the totals and subtotals </t>
  </si>
  <si>
    <t>To quickly total and subtotal</t>
  </si>
  <si>
    <t>Division Four Totals</t>
  </si>
  <si>
    <t>Nan</t>
  </si>
  <si>
    <t>Oz</t>
  </si>
  <si>
    <t>Division Three Totals</t>
  </si>
  <si>
    <t>Tod</t>
  </si>
  <si>
    <t>Paca</t>
  </si>
  <si>
    <t>Division Two Totals</t>
  </si>
  <si>
    <t>Xing</t>
  </si>
  <si>
    <t>Division One Totals</t>
  </si>
  <si>
    <t>Try it!</t>
  </si>
  <si>
    <t>⬅️</t>
  </si>
  <si>
    <t>Jun</t>
  </si>
  <si>
    <t>New Customer Totals</t>
  </si>
  <si>
    <t>AutoFill Patterns</t>
  </si>
  <si>
    <t>Fill Handle Custom Lists</t>
  </si>
  <si>
    <t>Flash Fill</t>
  </si>
  <si>
    <t>Text to Columns</t>
  </si>
  <si>
    <t>Conditional Formatting</t>
  </si>
  <si>
    <t>Freeze Panes</t>
  </si>
  <si>
    <t>Sorting</t>
  </si>
  <si>
    <t>Filtering</t>
  </si>
  <si>
    <t>Go To Special</t>
  </si>
  <si>
    <t>AUTOSUM</t>
  </si>
  <si>
    <t>IF</t>
  </si>
  <si>
    <t>COUNTIFS</t>
  </si>
  <si>
    <t>SUMIFS</t>
  </si>
  <si>
    <t xml:space="preserve"> Sum values based on multiple criteria</t>
  </si>
  <si>
    <t>Use the Sum function in more ways than one!</t>
  </si>
  <si>
    <t>Logical function to test conditions and return specific values</t>
  </si>
  <si>
    <t>Count values based on multiple criteria</t>
  </si>
  <si>
    <t>Toolkit #1:Excel Essentials for Credit Managers</t>
  </si>
  <si>
    <t>Quickly fill cells with repeating patterns (dates, numbers, text)</t>
  </si>
  <si>
    <t>Create and use custom lists</t>
  </si>
  <si>
    <t>Automatically fill data</t>
  </si>
  <si>
    <t>Split text into multiple columns</t>
  </si>
  <si>
    <t>Highlight data that meets conditions</t>
  </si>
  <si>
    <t>Keep rows or columns visible while scrolling</t>
  </si>
  <si>
    <t>Organize data</t>
  </si>
  <si>
    <t>Show data based on selected criteria</t>
  </si>
  <si>
    <t>Quickly select cells based on specific attributes</t>
  </si>
  <si>
    <t>Flash Fill works best when there's a clear pattern. If you change your pattern halfway through, Flash Fill might not recognize it correctly.</t>
  </si>
  <si>
    <t>Flash Fill can also be used for formatting data like converting dates, splitting email addresses into usernames and domains, or even combining data from several columns into one.</t>
  </si>
  <si>
    <t>A</t>
  </si>
  <si>
    <t>Name</t>
  </si>
  <si>
    <t>Aiden Thornfield</t>
  </si>
  <si>
    <t>Cam Hawthorne</t>
  </si>
  <si>
    <t>Rodrigo Frank</t>
  </si>
  <si>
    <t>Liam Lockwood</t>
  </si>
  <si>
    <t>Peiola Pendleton</t>
  </si>
  <si>
    <t>Jack Waverley</t>
  </si>
  <si>
    <t>Nora Le</t>
  </si>
  <si>
    <t>Ananya Hope</t>
  </si>
  <si>
    <t>Nalu String</t>
  </si>
  <si>
    <t>Kaelity Montelp</t>
  </si>
  <si>
    <t>Zara Hartford</t>
  </si>
  <si>
    <t>Wyatt Wintero</t>
  </si>
  <si>
    <t>Liko Lang</t>
  </si>
  <si>
    <t>Leo Harrington</t>
  </si>
  <si>
    <t>Penelope Lopez</t>
  </si>
  <si>
    <t>Brayden Whitfield</t>
  </si>
  <si>
    <t>Caleb Wing</t>
  </si>
  <si>
    <t>Emma Brand</t>
  </si>
  <si>
    <t>Philipe Beaumont</t>
  </si>
  <si>
    <t>Raj Popijo</t>
  </si>
  <si>
    <t>Quin Channing</t>
  </si>
  <si>
    <t>Grace Ainsworth</t>
  </si>
  <si>
    <t>Winona Adams</t>
  </si>
  <si>
    <t>Zoe Pitrelo</t>
  </si>
  <si>
    <t>Victoria Bannister</t>
  </si>
  <si>
    <t>Ethan Thistledown</t>
  </si>
  <si>
    <t>Luke Harrowgate</t>
  </si>
  <si>
    <t>Flash Fill in Excel is a feature that automatically fills in data for you based on patterns it detects from your input</t>
  </si>
  <si>
    <t>FLASHFILL Name</t>
  </si>
  <si>
    <t>FLASHFILL Office</t>
  </si>
  <si>
    <t>FLASHFILL Line</t>
  </si>
  <si>
    <t>Cell on a Different Sheet</t>
  </si>
  <si>
    <t>Column</t>
  </si>
  <si>
    <t>Cell</t>
  </si>
  <si>
    <t>Row</t>
  </si>
  <si>
    <t>Named Range or Table</t>
  </si>
  <si>
    <t>Type the cell address</t>
  </si>
  <si>
    <t>Type the column address</t>
  </si>
  <si>
    <t>Type the row address</t>
  </si>
  <si>
    <t>C3</t>
  </si>
  <si>
    <t>3:3</t>
  </si>
  <si>
    <t>D:D</t>
  </si>
  <si>
    <t>Sheet3!A5</t>
  </si>
  <si>
    <t>Example:  Cell A5 on Sheet 3</t>
  </si>
  <si>
    <t>Find the named range or table name</t>
  </si>
  <si>
    <t>CTRL + G</t>
  </si>
  <si>
    <t>Display “Go To” dialog box</t>
  </si>
  <si>
    <t>CTRL + K</t>
  </si>
  <si>
    <t>Add hyperlink</t>
  </si>
  <si>
    <t>CTRL + END</t>
  </si>
  <si>
    <t>Move to last used cell in worksheet</t>
  </si>
  <si>
    <t>CTRL + HOME</t>
  </si>
  <si>
    <t>Move to first cell in worksheet</t>
  </si>
  <si>
    <t>CTRL + ←</t>
  </si>
  <si>
    <t>Move to first cell in a row</t>
  </si>
  <si>
    <t>CTRL + ↑</t>
  </si>
  <si>
    <t>Move to first cell in a column</t>
  </si>
  <si>
    <t>CTRL + →</t>
  </si>
  <si>
    <t>Move to edge of data region</t>
  </si>
  <si>
    <t>CTRL + ↓</t>
  </si>
  <si>
    <t>Move to last cell in a column</t>
  </si>
  <si>
    <t>CTRL + [</t>
  </si>
  <si>
    <t>Select direct precedents</t>
  </si>
  <si>
    <t>CTRL + ]</t>
  </si>
  <si>
    <t>Select direct dependents</t>
  </si>
  <si>
    <t>ENTER</t>
  </si>
  <si>
    <t>Save changes and exit cell edit mode</t>
  </si>
  <si>
    <t>HOME</t>
  </si>
  <si>
    <t>Move to beginning of row</t>
  </si>
  <si>
    <t>These cells use the months to total</t>
  </si>
  <si>
    <t>These cells use the quarters to total</t>
  </si>
  <si>
    <t>Keyboard Shortcuts</t>
  </si>
  <si>
    <t>TIP:  With multiple areas selected via Go To Special, use Tab to cycle through them</t>
  </si>
  <si>
    <t>Home ➡️  Editing group ➡️ Find &amp; Select ➡️ Go To...</t>
  </si>
  <si>
    <t>Go To Dialog  Box</t>
  </si>
  <si>
    <t>Type the name</t>
  </si>
  <si>
    <t>Go To selects cells, ranges, or special types of data</t>
  </si>
  <si>
    <r>
      <t>Comments/Notes</t>
    </r>
    <r>
      <rPr>
        <sz val="16"/>
        <color rgb="FF0F1419"/>
        <rFont val="Aptos"/>
        <family val="2"/>
      </rPr>
      <t>:</t>
    </r>
  </si>
  <si>
    <t>Constants:</t>
  </si>
  <si>
    <t>Formulas:</t>
  </si>
  <si>
    <t>Blanks:</t>
  </si>
  <si>
    <t>Current Region:</t>
  </si>
  <si>
    <t>Current Array:</t>
  </si>
  <si>
    <t>Objects:</t>
  </si>
  <si>
    <t>Row Differences:</t>
  </si>
  <si>
    <t>Column Differences:</t>
  </si>
  <si>
    <t>Precedents:</t>
  </si>
  <si>
    <t>Dependents:</t>
  </si>
  <si>
    <t>Last Cell:</t>
  </si>
  <si>
    <t>Visible Cells Only:</t>
  </si>
  <si>
    <t>Conditional Formats:</t>
  </si>
  <si>
    <t>Data Validation:</t>
  </si>
  <si>
    <t>Use the GO TO option and click the Special… button in the bottom left corner</t>
  </si>
  <si>
    <t>Finds cells containing constant values (not formulas). You can further specify constants by Numbers, Text, Logicals, or Errors.</t>
  </si>
  <si>
    <t>Locates cells with formulas. You can filter by formulas that result in Numbers, Text, Logicals, or Errors.</t>
  </si>
  <si>
    <t>Selects all empty cells in the selected range.</t>
  </si>
  <si>
    <t>Selects the contiguous block of data around the active cell.</t>
  </si>
  <si>
    <t>Selects the entire array if the active cell is part of an array formula.</t>
  </si>
  <si>
    <t>Selects all objects (like shapes, charts, text boxes) in the worksheet.</t>
  </si>
  <si>
    <t>Selects cells in the selected rows that differ from the comparison cell (first cell in selection).</t>
  </si>
  <si>
    <t xml:space="preserve">Similar to row differences but for columns. </t>
  </si>
  <si>
    <t>Selects cells that directly affect the value of the active cell (cells with formulas that reference the active cell).</t>
  </si>
  <si>
    <t>Highlights cells that depend on the active cell's value for their calculation.</t>
  </si>
  <si>
    <t>Moves to the last used cell in the worksheet.</t>
  </si>
  <si>
    <t>Selects only the cells that are visible after filtering or hiding rows/columns.</t>
  </si>
  <si>
    <t>Selects cells that have conditional formatting rules applied.</t>
  </si>
  <si>
    <t>Selects cells that have data validation rules.</t>
  </si>
  <si>
    <t>Selects cells with comments or notes</t>
  </si>
  <si>
    <r>
      <rPr>
        <sz val="16"/>
        <color theme="9" tint="-0.499984740745262"/>
        <rFont val="Aptos"/>
        <family val="2"/>
      </rPr>
      <t>⬅️</t>
    </r>
    <r>
      <rPr>
        <sz val="16"/>
        <color theme="1"/>
        <rFont val="Aptos"/>
        <family val="2"/>
      </rPr>
      <t xml:space="preserve"> Select a Total and use the Ctrl+[ to trace precedents</t>
    </r>
  </si>
  <si>
    <r>
      <t xml:space="preserve">Let's try it </t>
    </r>
    <r>
      <rPr>
        <sz val="16"/>
        <color theme="9" tint="-0.499984740745262"/>
        <rFont val="Aptos"/>
        <family val="2"/>
      </rPr>
      <t>⬇️</t>
    </r>
  </si>
  <si>
    <r>
      <rPr>
        <sz val="16"/>
        <color theme="9" tint="-0.499984740745262"/>
        <rFont val="Aptos"/>
        <family val="2"/>
      </rPr>
      <t>⬅️</t>
    </r>
    <r>
      <rPr>
        <sz val="16"/>
        <color theme="1"/>
        <rFont val="Aptos"/>
        <family val="2"/>
      </rPr>
      <t xml:space="preserve"> Select a value in a month and use Ctrl+] to trace dependents</t>
    </r>
  </si>
  <si>
    <r>
      <rPr>
        <sz val="16"/>
        <color theme="9" tint="-0.499984740745262"/>
        <rFont val="Aptos"/>
        <family val="2"/>
      </rPr>
      <t>⬅️</t>
    </r>
    <r>
      <rPr>
        <sz val="16"/>
        <color theme="1"/>
        <rFont val="Aptos"/>
        <family val="2"/>
      </rPr>
      <t xml:space="preserve"> Select a Total and use the Ctrl+[ to trace precedents - click the shortcut twice</t>
    </r>
  </si>
  <si>
    <r>
      <rPr>
        <sz val="16"/>
        <color theme="9" tint="-0.499984740745262"/>
        <rFont val="Aptos"/>
        <family val="2"/>
      </rPr>
      <t xml:space="preserve">⬅️ </t>
    </r>
    <r>
      <rPr>
        <sz val="16"/>
        <color theme="1"/>
        <rFont val="Aptos"/>
        <family val="2"/>
      </rPr>
      <t>Select a value in a month and use Ctrl+] to trace dependents</t>
    </r>
  </si>
  <si>
    <t>Helpful for reviewing or managing annotations left in the worksheet.</t>
  </si>
  <si>
    <t>Useful for identifying and manipulating data that isn't derived from a formula, like raw input data.</t>
  </si>
  <si>
    <t>Great for auditing formulas, checking for errors, or reviewing formula-driven calculations.</t>
  </si>
  <si>
    <t>Ideal for data cleaning, filling in missing data, or applying uniform actions to all blank cells.</t>
  </si>
  <si>
    <t>Useful for quickly selecting a data set without manually highlighting it, especially in large spreadsheets.</t>
  </si>
  <si>
    <t>Helps in managing or editing array formulas as a whole.</t>
  </si>
  <si>
    <t>For organizing, moving, or deleting graphical elements in bulk.</t>
  </si>
  <si>
    <t>Compares data across rows to find discrepancies.</t>
  </si>
  <si>
    <t>Useful for spotting variations in data across columns.</t>
  </si>
  <si>
    <t>For formula auditing, to see which cells contribute to the value of another cell.</t>
  </si>
  <si>
    <t>To understand the impact of changing a cell's value on other parts of the spreadsheet.</t>
  </si>
  <si>
    <t>Can be helpful for understanding the extent of data or when you need to clean up unused areas of the worksheet.</t>
  </si>
  <si>
    <t>Essential when you want to apply formatting or changes only to what's currently displayed.</t>
  </si>
  <si>
    <t>For reviewing, adjusting, or removing conditional formatting across your data.</t>
  </si>
  <si>
    <t>To review or modify data entry rules applied to cells for data integrity.</t>
  </si>
  <si>
    <t>Cell D31 is the same as C31 except the absolute function has been added to make it appear a positive number</t>
  </si>
  <si>
    <t>The IF statement is in cell C31</t>
  </si>
  <si>
    <t>COUNTIF Syntax</t>
  </si>
  <si>
    <t>Range = the cells to count</t>
  </si>
  <si>
    <t>Criteria = what must match in order for the cells to be counted</t>
  </si>
  <si>
    <t>=COUNTIF(Range,Criteria)</t>
  </si>
  <si>
    <t>Line Name</t>
  </si>
  <si>
    <t xml:space="preserve"> ➡️</t>
  </si>
  <si>
    <t>Let's try it</t>
  </si>
  <si>
    <t>How many of each line?</t>
  </si>
  <si>
    <t>COUNTIF</t>
  </si>
  <si>
    <t>COUNTIFS Syntax</t>
  </si>
  <si>
    <t>=COUNTIFS(Criteria_Range,Criteria)</t>
  </si>
  <si>
    <t>Criteria_Range = the cells to count</t>
  </si>
  <si>
    <t>SUMIF Syntax</t>
  </si>
  <si>
    <t>SUMIF</t>
  </si>
  <si>
    <t>SUMIFS Syntax</t>
  </si>
  <si>
    <t>Corporate</t>
  </si>
  <si>
    <t>try</t>
  </si>
  <si>
    <t>it</t>
  </si>
  <si>
    <t>Let's</t>
  </si>
  <si>
    <t>=SUMIF(Range,Criteria,[SumRange])</t>
  </si>
  <si>
    <t>Range = range of cells to evaluate</t>
  </si>
  <si>
    <t>Criteria = condition/criteria defining cells to add</t>
  </si>
  <si>
    <t>SumRange = range of cells to total</t>
  </si>
  <si>
    <t>GRAND TOTAL</t>
  </si>
  <si>
    <t>GRAND TOTALS</t>
  </si>
  <si>
    <t>=SUMIFS(Sum_Range,Criteria_Range,Criteria)</t>
  </si>
  <si>
    <t>Sum_Range = the acutal cells to sum</t>
  </si>
  <si>
    <t>Criteria_Range = range of cells to match criteria</t>
  </si>
  <si>
    <t>Regional</t>
  </si>
  <si>
    <t>Satellite</t>
  </si>
  <si>
    <t>Home</t>
  </si>
  <si>
    <t>2025 
Totals</t>
  </si>
  <si>
    <t>2025
Totals</t>
  </si>
  <si>
    <t>2025 Totals</t>
  </si>
  <si>
    <t>Grading Scale</t>
  </si>
  <si>
    <t>B</t>
  </si>
  <si>
    <t>C</t>
  </si>
  <si>
    <t>D</t>
  </si>
  <si>
    <t>F</t>
  </si>
  <si>
    <t>Low</t>
  </si>
  <si>
    <t>High</t>
  </si>
  <si>
    <t>Grade</t>
  </si>
  <si>
    <t>Student</t>
  </si>
  <si>
    <t>Score</t>
  </si>
  <si>
    <t>Student 01</t>
  </si>
  <si>
    <t>Student 02</t>
  </si>
  <si>
    <t>Student 03</t>
  </si>
  <si>
    <t>Student 04</t>
  </si>
  <si>
    <t>Student 05</t>
  </si>
  <si>
    <r>
      <rPr>
        <b/>
        <sz val="16"/>
        <rFont val="Aptos"/>
        <family val="2"/>
      </rPr>
      <t xml:space="preserve">Logical Test </t>
    </r>
    <r>
      <rPr>
        <sz val="16"/>
        <rFont val="Aptos"/>
        <family val="2"/>
      </rPr>
      <t>= question to be answered</t>
    </r>
  </si>
  <si>
    <r>
      <rPr>
        <b/>
        <sz val="16"/>
        <rFont val="Aptos"/>
        <family val="2"/>
      </rPr>
      <t>Value if True</t>
    </r>
    <r>
      <rPr>
        <sz val="16"/>
        <rFont val="Aptos"/>
        <family val="2"/>
      </rPr>
      <t xml:space="preserve"> = what should happen if the answer to the logical test is true</t>
    </r>
  </si>
  <si>
    <r>
      <rPr>
        <b/>
        <sz val="16"/>
        <rFont val="Aptos"/>
        <family val="2"/>
      </rPr>
      <t>Value if False</t>
    </r>
    <r>
      <rPr>
        <sz val="16"/>
        <rFont val="Aptos"/>
        <family val="2"/>
      </rPr>
      <t xml:space="preserve"> = what should happen if the answer to the logical test is false</t>
    </r>
  </si>
  <si>
    <r>
      <t>Tips</t>
    </r>
    <r>
      <rPr>
        <sz val="16"/>
        <color rgb="FF0F1419"/>
        <rFont val="Aptos"/>
        <family val="2"/>
      </rPr>
      <t>:</t>
    </r>
  </si>
  <si>
    <r>
      <t xml:space="preserve">If Flash Fill does not automatically suggest, ensure it is enabled (File </t>
    </r>
    <r>
      <rPr>
        <sz val="16"/>
        <color theme="0" tint="-0.499984740745262"/>
        <rFont val="Aptos"/>
        <family val="2"/>
      </rPr>
      <t>➡️</t>
    </r>
    <r>
      <rPr>
        <sz val="16"/>
        <color rgb="FF0F1419"/>
        <rFont val="Aptos"/>
        <family val="2"/>
      </rPr>
      <t xml:space="preserve"> Options </t>
    </r>
    <r>
      <rPr>
        <sz val="16"/>
        <color theme="0" tint="-0.499984740745262"/>
        <rFont val="Aptos"/>
        <family val="2"/>
      </rPr>
      <t>➡️</t>
    </r>
    <r>
      <rPr>
        <sz val="16"/>
        <color rgb="FF0F1419"/>
        <rFont val="Aptos"/>
        <family val="2"/>
      </rPr>
      <t xml:space="preserve"> Advanced, then under Editing options, check "Automatically Flash Fill").</t>
    </r>
  </si>
  <si>
    <t>Rules for Math:</t>
  </si>
  <si>
    <r>
      <rPr>
        <b/>
        <sz val="14"/>
        <rFont val="Arial Narrow"/>
        <family val="2"/>
      </rPr>
      <t xml:space="preserve">1.  </t>
    </r>
    <r>
      <rPr>
        <sz val="14"/>
        <rFont val="Arial Narrow"/>
        <family val="2"/>
      </rPr>
      <t>Must use numbers or range names</t>
    </r>
  </si>
  <si>
    <r>
      <rPr>
        <b/>
        <sz val="14"/>
        <rFont val="Arial Narrow"/>
        <family val="2"/>
      </rPr>
      <t xml:space="preserve">2.  </t>
    </r>
    <r>
      <rPr>
        <sz val="14"/>
        <rFont val="Arial Narrow"/>
        <family val="2"/>
      </rPr>
      <t>Appropriate symbols for numbers may be used</t>
    </r>
  </si>
  <si>
    <r>
      <rPr>
        <b/>
        <sz val="14"/>
        <rFont val="Arial Narrow"/>
        <family val="2"/>
      </rPr>
      <t xml:space="preserve">3.  </t>
    </r>
    <r>
      <rPr>
        <sz val="14"/>
        <rFont val="Arial Narrow"/>
        <family val="2"/>
      </rPr>
      <t>Use the decimal version of percent rather than the % symbol</t>
    </r>
  </si>
  <si>
    <r>
      <rPr>
        <b/>
        <sz val="14"/>
        <rFont val="Arial Narrow"/>
        <family val="2"/>
      </rPr>
      <t xml:space="preserve">4.  </t>
    </r>
    <r>
      <rPr>
        <sz val="14"/>
        <rFont val="Arial Narrow"/>
        <family val="2"/>
      </rPr>
      <t>Use the appropriate order of math operations</t>
    </r>
  </si>
  <si>
    <r>
      <rPr>
        <b/>
        <sz val="14"/>
        <rFont val="Arial Narrow"/>
        <family val="2"/>
      </rPr>
      <t xml:space="preserve">5.  </t>
    </r>
    <r>
      <rPr>
        <sz val="14"/>
        <rFont val="Arial Narrow"/>
        <family val="2"/>
      </rPr>
      <t>Use the rules for math functions</t>
    </r>
  </si>
  <si>
    <r>
      <rPr>
        <b/>
        <sz val="14"/>
        <rFont val="Arial Narrow"/>
        <family val="2"/>
      </rPr>
      <t xml:space="preserve">6.  </t>
    </r>
    <r>
      <rPr>
        <sz val="14"/>
        <rFont val="Arial Narrow"/>
        <family val="2"/>
      </rPr>
      <t>NO spaces</t>
    </r>
  </si>
  <si>
    <r>
      <rPr>
        <b/>
        <sz val="14"/>
        <rFont val="Arial Narrow"/>
        <family val="2"/>
      </rPr>
      <t xml:space="preserve">7.  </t>
    </r>
    <r>
      <rPr>
        <sz val="14"/>
        <rFont val="Arial Narrow"/>
        <family val="2"/>
      </rPr>
      <t>Use $ to indicate an absolute value (the F4 key will automatically add the $)</t>
    </r>
  </si>
  <si>
    <r>
      <rPr>
        <b/>
        <sz val="14"/>
        <rFont val="Arial Narrow"/>
        <family val="2"/>
      </rPr>
      <t xml:space="preserve">8.  </t>
    </r>
    <r>
      <rPr>
        <sz val="14"/>
        <rFont val="Arial Narrow"/>
        <family val="2"/>
      </rPr>
      <t>If text is required in a function the text must be enclosed in double quotes  "text"</t>
    </r>
  </si>
  <si>
    <t>Rules for Math Functions</t>
  </si>
  <si>
    <r>
      <rPr>
        <b/>
        <sz val="14"/>
        <rFont val="Arial Narrow"/>
        <family val="2"/>
      </rPr>
      <t xml:space="preserve">1.  </t>
    </r>
    <r>
      <rPr>
        <sz val="14"/>
        <rFont val="Arial Narrow"/>
        <family val="2"/>
      </rPr>
      <t>ALWAYS begin with =</t>
    </r>
  </si>
  <si>
    <r>
      <rPr>
        <b/>
        <sz val="14"/>
        <rFont val="Arial Narrow"/>
        <family val="2"/>
      </rPr>
      <t xml:space="preserve">2.  </t>
    </r>
    <r>
      <rPr>
        <sz val="14"/>
        <rFont val="Arial Narrow"/>
        <family val="2"/>
      </rPr>
      <t>Name the function</t>
    </r>
  </si>
  <si>
    <r>
      <rPr>
        <b/>
        <sz val="14"/>
        <rFont val="Arial Narrow"/>
        <family val="2"/>
      </rPr>
      <t xml:space="preserve">3.  </t>
    </r>
    <r>
      <rPr>
        <sz val="14"/>
        <rFont val="Arial Narrow"/>
        <family val="2"/>
      </rPr>
      <t>Type a left parenthesis (</t>
    </r>
  </si>
  <si>
    <r>
      <rPr>
        <b/>
        <sz val="14"/>
        <rFont val="Arial Narrow"/>
        <family val="2"/>
      </rPr>
      <t xml:space="preserve">4.  </t>
    </r>
    <r>
      <rPr>
        <sz val="14"/>
        <rFont val="Arial Narrow"/>
        <family val="2"/>
      </rPr>
      <t>Include the Arguments</t>
    </r>
  </si>
  <si>
    <r>
      <rPr>
        <b/>
        <sz val="14"/>
        <rFont val="Arial Narrow"/>
        <family val="2"/>
      </rPr>
      <t xml:space="preserve">5.  </t>
    </r>
    <r>
      <rPr>
        <sz val="14"/>
        <rFont val="Arial Narrow"/>
        <family val="2"/>
      </rPr>
      <t>Close the arguments with a right parenthesis )</t>
    </r>
  </si>
  <si>
    <r>
      <rPr>
        <b/>
        <sz val="14"/>
        <rFont val="Arial Narrow"/>
        <family val="2"/>
      </rPr>
      <t xml:space="preserve">6.  </t>
    </r>
    <r>
      <rPr>
        <sz val="14"/>
        <rFont val="Arial Narrow"/>
        <family val="2"/>
      </rPr>
      <t>Use the ENTER or TAB key on the keyboard to finish the equation</t>
    </r>
  </si>
  <si>
    <r>
      <rPr>
        <sz val="14"/>
        <color theme="1" tint="0.249977111117893"/>
        <rFont val="Arial"/>
        <family val="2"/>
      </rPr>
      <t xml:space="preserve">Try it using the first or last name
</t>
    </r>
    <r>
      <rPr>
        <b/>
        <sz val="14"/>
        <color theme="6" tint="-0.249977111117893"/>
        <rFont val="Arial"/>
        <family val="2"/>
      </rPr>
      <t>⬇️</t>
    </r>
  </si>
  <si>
    <r>
      <rPr>
        <sz val="14"/>
        <color theme="1" tint="0.249977111117893"/>
        <rFont val="Arial"/>
        <family val="2"/>
      </rPr>
      <t xml:space="preserve">Try it using the Office
</t>
    </r>
    <r>
      <rPr>
        <b/>
        <sz val="14"/>
        <color theme="6" tint="-0.249977111117893"/>
        <rFont val="Arial"/>
        <family val="2"/>
      </rPr>
      <t>⬇️</t>
    </r>
  </si>
  <si>
    <r>
      <rPr>
        <sz val="14"/>
        <color theme="1" tint="0.249977111117893"/>
        <rFont val="Arial"/>
        <family val="2"/>
      </rPr>
      <t xml:space="preserve">Try it using Product Line
</t>
    </r>
    <r>
      <rPr>
        <b/>
        <sz val="14"/>
        <color theme="6" tint="-0.249977111117893"/>
        <rFont val="Arial"/>
        <family val="2"/>
      </rPr>
      <t>⬇️</t>
    </r>
  </si>
  <si>
    <r>
      <t xml:space="preserve">To freeze panes: Click the View Tab </t>
    </r>
    <r>
      <rPr>
        <sz val="16"/>
        <color theme="0" tint="-0.499984740745262"/>
        <rFont val="Aptos"/>
        <family val="2"/>
      </rPr>
      <t>➡️</t>
    </r>
    <r>
      <rPr>
        <sz val="16"/>
        <color theme="1"/>
        <rFont val="Aptos"/>
        <family val="2"/>
      </rPr>
      <t xml:space="preserve"> in the Window Group </t>
    </r>
    <r>
      <rPr>
        <sz val="16"/>
        <color theme="0" tint="-0.499984740745262"/>
        <rFont val="Aptos"/>
        <family val="2"/>
      </rPr>
      <t>➡️</t>
    </r>
    <r>
      <rPr>
        <sz val="16"/>
        <color theme="1"/>
        <rFont val="Aptos"/>
        <family val="2"/>
      </rPr>
      <t xml:space="preserve"> Freeze Panes</t>
    </r>
  </si>
  <si>
    <t>Sort can be found:</t>
  </si>
  <si>
    <r>
      <t xml:space="preserve">Home ribbon </t>
    </r>
    <r>
      <rPr>
        <sz val="16"/>
        <color theme="0" tint="-0.499984740745262"/>
        <rFont val="Aptos"/>
        <family val="2"/>
      </rPr>
      <t>➡️</t>
    </r>
    <r>
      <rPr>
        <sz val="16"/>
        <color theme="1"/>
        <rFont val="Aptos"/>
        <family val="2"/>
      </rPr>
      <t xml:space="preserve"> Editing group </t>
    </r>
    <r>
      <rPr>
        <sz val="16"/>
        <color theme="0" tint="-0.499984740745262"/>
        <rFont val="Aptos"/>
        <family val="2"/>
      </rPr>
      <t>➡️</t>
    </r>
    <r>
      <rPr>
        <sz val="16"/>
        <color theme="1"/>
        <rFont val="Aptos"/>
        <family val="2"/>
      </rPr>
      <t xml:space="preserve">Sort &amp; Filter </t>
    </r>
    <r>
      <rPr>
        <sz val="16"/>
        <color theme="0" tint="-0.499984740745262"/>
        <rFont val="Aptos"/>
        <family val="2"/>
      </rPr>
      <t>➡️</t>
    </r>
    <r>
      <rPr>
        <sz val="16"/>
        <color theme="1"/>
        <rFont val="Aptos"/>
        <family val="2"/>
      </rPr>
      <t xml:space="preserve"> Sort choices</t>
    </r>
  </si>
  <si>
    <r>
      <t xml:space="preserve">Data ribbon </t>
    </r>
    <r>
      <rPr>
        <sz val="16"/>
        <color theme="0" tint="-0.499984740745262"/>
        <rFont val="Aptos"/>
        <family val="2"/>
      </rPr>
      <t>➡️</t>
    </r>
    <r>
      <rPr>
        <sz val="16"/>
        <color theme="1"/>
        <rFont val="Aptos"/>
        <family val="2"/>
      </rPr>
      <t xml:space="preserve"> Sort &amp; Filter group </t>
    </r>
    <r>
      <rPr>
        <sz val="16"/>
        <color theme="0" tint="-0.499984740745262"/>
        <rFont val="Aptos"/>
        <family val="2"/>
      </rPr>
      <t>➡️</t>
    </r>
    <r>
      <rPr>
        <sz val="16"/>
        <color theme="1"/>
        <rFont val="Aptos"/>
        <family val="2"/>
      </rPr>
      <t xml:space="preserve"> Sort choices</t>
    </r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9">
    <numFmt numFmtId="8" formatCode="&quot;$&quot;#,##0.00_);[Red]\(&quot;$&quot;#,##0.00\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_(&quot;$&quot;* #,##0_);_(&quot;$&quot;* \(#,##0\);_(&quot;$&quot;* &quot;-&quot;??_);_(@_)"/>
    <numFmt numFmtId="165" formatCode="00"/>
    <numFmt numFmtId="166" formatCode="&quot;$&quot;#,##0"/>
    <numFmt numFmtId="167" formatCode="&quot;$&quot;#,##0.00"/>
    <numFmt numFmtId="168" formatCode="&quot;$&quot;\ \ #,##0"/>
    <numFmt numFmtId="169" formatCode="000\-"/>
  </numFmts>
  <fonts count="93" x14ac:knownFonts="1"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u/>
      <sz val="11"/>
      <color theme="10"/>
      <name val="Calibri"/>
      <family val="2"/>
      <scheme val="minor"/>
    </font>
    <font>
      <sz val="14"/>
      <color theme="1"/>
      <name val="Calibri"/>
      <family val="2"/>
      <scheme val="minor"/>
    </font>
    <font>
      <b/>
      <sz val="14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6"/>
      <color theme="1"/>
      <name val="Calibri"/>
      <family val="2"/>
      <scheme val="minor"/>
    </font>
    <font>
      <sz val="14"/>
      <color theme="1"/>
      <name val="Arial"/>
      <family val="2"/>
    </font>
    <font>
      <sz val="11"/>
      <color theme="1"/>
      <name val="Calibri"/>
      <family val="2"/>
      <scheme val="minor"/>
    </font>
    <font>
      <sz val="11"/>
      <color theme="1"/>
      <name val="Aptos"/>
      <family val="2"/>
    </font>
    <font>
      <vertAlign val="superscript"/>
      <sz val="11"/>
      <color theme="1"/>
      <name val="Aptos"/>
      <family val="2"/>
    </font>
    <font>
      <b/>
      <sz val="11"/>
      <color theme="1"/>
      <name val="Aptos"/>
      <family val="2"/>
    </font>
    <font>
      <b/>
      <sz val="18"/>
      <color theme="1"/>
      <name val="Calibri"/>
      <family val="2"/>
      <scheme val="minor"/>
    </font>
    <font>
      <sz val="11"/>
      <color theme="1" tint="0.499984740745262"/>
      <name val="Aptos"/>
      <family val="2"/>
    </font>
    <font>
      <b/>
      <sz val="14"/>
      <color theme="1"/>
      <name val="Arial"/>
      <family val="2"/>
    </font>
    <font>
      <sz val="14"/>
      <color theme="1"/>
      <name val="Aptos"/>
      <family val="2"/>
    </font>
    <font>
      <b/>
      <sz val="11"/>
      <color theme="0"/>
      <name val="Aptos"/>
      <family val="2"/>
    </font>
    <font>
      <sz val="16"/>
      <color theme="1"/>
      <name val="Calibri"/>
      <family val="2"/>
      <scheme val="minor"/>
    </font>
    <font>
      <sz val="16"/>
      <color theme="1"/>
      <name val="Aptos"/>
      <family val="2"/>
    </font>
    <font>
      <sz val="18"/>
      <color theme="1"/>
      <name val="Aptos"/>
      <family val="2"/>
    </font>
    <font>
      <b/>
      <sz val="16"/>
      <color theme="1"/>
      <name val="Aptos"/>
      <family val="2"/>
    </font>
    <font>
      <sz val="20"/>
      <color theme="1"/>
      <name val="Calibri"/>
      <family val="2"/>
      <scheme val="minor"/>
    </font>
    <font>
      <sz val="18"/>
      <color theme="1"/>
      <name val="Calibri"/>
      <family val="2"/>
      <scheme val="minor"/>
    </font>
    <font>
      <sz val="14"/>
      <color theme="1"/>
      <name val="Univers Condensed Light"/>
      <family val="2"/>
    </font>
    <font>
      <sz val="14"/>
      <color theme="9" tint="-0.249977111117893"/>
      <name val="Univers Condensed Light"/>
      <family val="2"/>
    </font>
    <font>
      <sz val="18"/>
      <color rgb="FF000000"/>
      <name val="Aptos"/>
      <family val="2"/>
    </font>
    <font>
      <b/>
      <sz val="24"/>
      <color theme="1"/>
      <name val="Aptos"/>
      <family val="2"/>
    </font>
    <font>
      <b/>
      <sz val="14"/>
      <color theme="1"/>
      <name val="Univers Condensed Light"/>
      <family val="2"/>
    </font>
    <font>
      <b/>
      <sz val="36"/>
      <color theme="1"/>
      <name val="Aptos"/>
      <family val="2"/>
    </font>
    <font>
      <sz val="24"/>
      <color theme="1"/>
      <name val="Aptos"/>
      <family val="2"/>
    </font>
    <font>
      <b/>
      <sz val="24"/>
      <color theme="3" tint="0.499984740745262"/>
      <name val="Aptos"/>
      <family val="2"/>
    </font>
    <font>
      <b/>
      <sz val="24"/>
      <color theme="3" tint="0.249977111117893"/>
      <name val="Aptos"/>
      <family val="2"/>
    </font>
    <font>
      <sz val="24"/>
      <color theme="3" tint="9.9978637043366805E-2"/>
      <name val="Aptos"/>
      <family val="2"/>
    </font>
    <font>
      <b/>
      <sz val="36"/>
      <color theme="3" tint="9.9978637043366805E-2"/>
      <name val="Aptos"/>
      <family val="2"/>
    </font>
    <font>
      <sz val="24"/>
      <color theme="3" tint="9.9978637043366805E-2"/>
      <name val="Amasis MT Pro Medium"/>
      <family val="1"/>
    </font>
    <font>
      <sz val="14"/>
      <name val="Tahoma"/>
      <family val="2"/>
    </font>
    <font>
      <b/>
      <sz val="14"/>
      <color theme="9" tint="-0.499984740745262"/>
      <name val="Arial"/>
      <family val="2"/>
    </font>
    <font>
      <sz val="14"/>
      <color rgb="FF111111"/>
      <name val="Arial"/>
      <family val="2"/>
    </font>
    <font>
      <b/>
      <sz val="12"/>
      <name val="Arial Narrow"/>
      <family val="2"/>
    </font>
    <font>
      <sz val="11"/>
      <name val="Arial Narrow"/>
      <family val="2"/>
    </font>
    <font>
      <sz val="12"/>
      <name val="Arial"/>
      <family val="2"/>
    </font>
    <font>
      <sz val="10"/>
      <name val="Arial"/>
      <family val="2"/>
    </font>
    <font>
      <sz val="10"/>
      <name val="Arial Narrow"/>
      <family val="2"/>
    </font>
    <font>
      <b/>
      <sz val="10"/>
      <name val="Arial Narrow"/>
      <family val="2"/>
    </font>
    <font>
      <i/>
      <sz val="10"/>
      <name val="Arial Narrow"/>
      <family val="2"/>
    </font>
    <font>
      <sz val="14"/>
      <name val="Arial Narrow"/>
      <family val="2"/>
    </font>
    <font>
      <sz val="14"/>
      <color theme="9" tint="-0.499984740745262"/>
      <name val="Univers Condensed Light"/>
      <family val="2"/>
    </font>
    <font>
      <b/>
      <sz val="14"/>
      <name val="Univers Condensed Light"/>
      <family val="2"/>
    </font>
    <font>
      <sz val="14"/>
      <name val="Arial"/>
      <family val="2"/>
    </font>
    <font>
      <b/>
      <sz val="18"/>
      <color theme="1"/>
      <name val="Arial"/>
      <family val="2"/>
    </font>
    <font>
      <b/>
      <sz val="8"/>
      <color indexed="56"/>
      <name val="Arial Narrow"/>
      <family val="2"/>
    </font>
    <font>
      <b/>
      <i/>
      <sz val="12"/>
      <name val="Arial"/>
      <family val="2"/>
    </font>
    <font>
      <b/>
      <i/>
      <sz val="14"/>
      <name val="Arial"/>
      <family val="2"/>
    </font>
    <font>
      <b/>
      <sz val="12"/>
      <name val="Arial"/>
      <family val="2"/>
    </font>
    <font>
      <sz val="9"/>
      <name val="Arial"/>
      <family val="2"/>
    </font>
    <font>
      <b/>
      <sz val="14"/>
      <color rgb="FF111111"/>
      <name val="Arial"/>
      <family val="2"/>
    </font>
    <font>
      <sz val="14"/>
      <color theme="9" tint="-0.499984740745262"/>
      <name val="Arial"/>
      <family val="2"/>
    </font>
    <font>
      <b/>
      <sz val="14"/>
      <name val="Arial"/>
      <family val="2"/>
    </font>
    <font>
      <sz val="9"/>
      <name val="Arial Narrow"/>
      <family val="2"/>
    </font>
    <font>
      <sz val="20"/>
      <name val="Arial"/>
      <family val="2"/>
    </font>
    <font>
      <sz val="20"/>
      <color theme="1"/>
      <name val="Arial"/>
      <family val="2"/>
    </font>
    <font>
      <sz val="20"/>
      <color theme="0" tint="-0.499984740745262"/>
      <name val="Arial"/>
      <family val="2"/>
    </font>
    <font>
      <sz val="16"/>
      <name val="Arial"/>
      <family val="2"/>
    </font>
    <font>
      <sz val="18"/>
      <name val="Calibri"/>
      <family val="2"/>
      <scheme val="minor"/>
    </font>
    <font>
      <b/>
      <sz val="16"/>
      <color theme="1"/>
      <name val="Arial"/>
      <family val="2"/>
    </font>
    <font>
      <b/>
      <u/>
      <sz val="16"/>
      <color theme="3" tint="0.499984740745262"/>
      <name val="Amasis MT Pro Medium"/>
      <family val="1"/>
    </font>
    <font>
      <b/>
      <i/>
      <sz val="6"/>
      <color indexed="56"/>
      <name val="Arial Narrow"/>
      <family val="2"/>
    </font>
    <font>
      <b/>
      <sz val="18"/>
      <color theme="1"/>
      <name val="Aptos"/>
      <family val="2"/>
    </font>
    <font>
      <b/>
      <sz val="20"/>
      <color theme="1"/>
      <name val="Aptos"/>
      <family val="2"/>
    </font>
    <font>
      <b/>
      <sz val="24"/>
      <color theme="1"/>
      <name val="Arial"/>
      <family val="2"/>
    </font>
    <font>
      <sz val="14"/>
      <color theme="1" tint="0.249977111117893"/>
      <name val="Arial"/>
      <family val="2"/>
    </font>
    <font>
      <b/>
      <sz val="16"/>
      <color rgb="FF0F1419"/>
      <name val="Aptos"/>
      <family val="2"/>
    </font>
    <font>
      <b/>
      <sz val="16"/>
      <name val="Aptos"/>
      <family val="2"/>
    </font>
    <font>
      <sz val="16"/>
      <name val="Aptos"/>
      <family val="2"/>
    </font>
    <font>
      <sz val="16"/>
      <color rgb="FF0F1419"/>
      <name val="Aptos"/>
      <family val="2"/>
    </font>
    <font>
      <sz val="16"/>
      <color theme="9" tint="-0.499984740745262"/>
      <name val="Aptos"/>
      <family val="2"/>
    </font>
    <font>
      <sz val="16"/>
      <color rgb="FF2E2E2E"/>
      <name val="Aptos"/>
      <family val="2"/>
    </font>
    <font>
      <sz val="20"/>
      <color rgb="FF2E2E2E"/>
      <name val="Aptos"/>
      <family val="2"/>
    </font>
    <font>
      <sz val="14"/>
      <name val="Aptos"/>
      <family val="2"/>
    </font>
    <font>
      <b/>
      <sz val="14"/>
      <name val="Aptos"/>
      <family val="2"/>
    </font>
    <font>
      <sz val="18"/>
      <color theme="9" tint="-0.499984740745262"/>
      <name val="Aptos"/>
      <family val="2"/>
    </font>
    <font>
      <b/>
      <sz val="24"/>
      <color theme="9" tint="-0.499984740745262"/>
      <name val="Aptos"/>
      <family val="2"/>
    </font>
    <font>
      <sz val="20"/>
      <name val="Aptos ExtraBold"/>
      <family val="2"/>
    </font>
    <font>
      <sz val="16"/>
      <name val="Aptos SemiBold"/>
      <family val="2"/>
    </font>
    <font>
      <b/>
      <sz val="20"/>
      <name val="Aptos"/>
      <family val="2"/>
    </font>
    <font>
      <sz val="16"/>
      <color theme="0" tint="-0.499984740745262"/>
      <name val="Aptos"/>
      <family val="2"/>
    </font>
    <font>
      <b/>
      <sz val="18"/>
      <name val="Aptos"/>
      <family val="2"/>
    </font>
    <font>
      <sz val="12"/>
      <name val="Aptos"/>
      <family val="2"/>
    </font>
    <font>
      <b/>
      <sz val="16"/>
      <color theme="9" tint="-0.499984740745262"/>
      <name val="Aptos"/>
      <family val="2"/>
    </font>
    <font>
      <b/>
      <sz val="16"/>
      <color theme="0"/>
      <name val="Arial Narrow"/>
      <family val="2"/>
    </font>
    <font>
      <b/>
      <sz val="16"/>
      <name val="Arial Narrow"/>
      <family val="2"/>
    </font>
    <font>
      <b/>
      <sz val="14"/>
      <name val="Arial Narrow"/>
      <family val="2"/>
    </font>
    <font>
      <b/>
      <sz val="14"/>
      <color theme="6" tint="-0.249977111117893"/>
      <name val="Arial"/>
      <family val="2"/>
    </font>
  </fonts>
  <fills count="30">
    <fill>
      <patternFill patternType="none"/>
    </fill>
    <fill>
      <patternFill patternType="gray125"/>
    </fill>
    <fill>
      <patternFill patternType="solid">
        <fgColor theme="9" tint="0.79998168889431442"/>
        <bgColor indexed="64"/>
      </patternFill>
    </fill>
    <fill>
      <gradientFill>
        <stop position="0">
          <color theme="0" tint="-0.49803155613879818"/>
        </stop>
        <stop position="0.5">
          <color theme="0" tint="-0.25098422193060094"/>
        </stop>
        <stop position="1">
          <color theme="0" tint="-0.49803155613879818"/>
        </stop>
      </gradientFill>
    </fill>
    <fill>
      <patternFill patternType="solid">
        <fgColor theme="0"/>
        <bgColor indexed="64"/>
      </patternFill>
    </fill>
    <fill>
      <gradientFill degree="90">
        <stop position="0">
          <color rgb="FFE4E4E4"/>
        </stop>
        <stop position="0.5">
          <color theme="0" tint="-5.0965910824915313E-2"/>
        </stop>
        <stop position="1">
          <color rgb="FFE4E4E4"/>
        </stop>
      </gradientFill>
    </fill>
    <fill>
      <gradientFill degree="90">
        <stop position="0">
          <color rgb="FFFFFF99"/>
        </stop>
        <stop position="0.5">
          <color rgb="FFFFFFCC"/>
        </stop>
        <stop position="1">
          <color rgb="FFFFFF99"/>
        </stop>
      </gradientFill>
    </fill>
    <fill>
      <patternFill patternType="solid">
        <fgColor theme="9" tint="0.39997558519241921"/>
        <bgColor indexed="64"/>
      </patternFill>
    </fill>
    <fill>
      <patternFill patternType="solid">
        <fgColor theme="9" tint="-0.499984740745262"/>
        <bgColor indexed="64"/>
      </patternFill>
    </fill>
    <fill>
      <gradientFill degree="90">
        <stop position="0">
          <color rgb="FFEAEAEA"/>
        </stop>
        <stop position="0.5">
          <color theme="0" tint="-5.0965910824915313E-2"/>
        </stop>
        <stop position="1">
          <color rgb="FFEAEAEA"/>
        </stop>
      </gradientFill>
    </fill>
    <fill>
      <gradientFill degree="90">
        <stop position="0">
          <color rgb="FFB3EBFF"/>
        </stop>
        <stop position="0.5">
          <color rgb="FFD5F4FF"/>
        </stop>
        <stop position="1">
          <color rgb="FFB3EBFF"/>
        </stop>
      </gradientFill>
    </fill>
    <fill>
      <gradientFill degree="90">
        <stop position="0">
          <color rgb="FFD5F4FF"/>
        </stop>
        <stop position="0.5">
          <color rgb="FFE5F8FF"/>
        </stop>
        <stop position="1">
          <color rgb="FFD5F4FF"/>
        </stop>
      </gradientFill>
    </fill>
    <fill>
      <gradientFill degree="90">
        <stop position="0">
          <color rgb="FFE6FDB0"/>
        </stop>
        <stop position="0.5">
          <color rgb="FFF7FEE7"/>
        </stop>
        <stop position="1">
          <color rgb="FFE6FDB0"/>
        </stop>
      </gradientFill>
    </fill>
    <fill>
      <gradientFill degree="90">
        <stop position="0">
          <color rgb="FFDEFD99"/>
        </stop>
        <stop position="0.5">
          <color theme="9" tint="0.80001220740379042"/>
        </stop>
        <stop position="1">
          <color rgb="FFDEFD99"/>
        </stop>
      </gradientFill>
    </fill>
    <fill>
      <patternFill patternType="solid">
        <fgColor theme="9"/>
        <bgColor indexed="64"/>
      </patternFill>
    </fill>
    <fill>
      <gradientFill>
        <stop position="0">
          <color theme="0" tint="-0.1490218817712943"/>
        </stop>
        <stop position="0.5">
          <color theme="0"/>
        </stop>
        <stop position="1">
          <color theme="0" tint="-0.1490218817712943"/>
        </stop>
      </gradientFill>
    </fill>
    <fill>
      <gradientFill degree="90">
        <stop position="0">
          <color theme="9" tint="0.80001220740379042"/>
        </stop>
        <stop position="0.5">
          <color theme="0"/>
        </stop>
        <stop position="1">
          <color theme="9" tint="0.80001220740379042"/>
        </stop>
      </gradientFill>
    </fill>
    <fill>
      <patternFill patternType="solid">
        <fgColor rgb="FFFFFFCC"/>
        <bgColor indexed="64"/>
      </patternFill>
    </fill>
    <fill>
      <patternFill patternType="solid">
        <fgColor rgb="FFDDDDDD"/>
        <bgColor indexed="64"/>
      </patternFill>
    </fill>
    <fill>
      <gradientFill degree="90">
        <stop position="0">
          <color rgb="FF81DEFF"/>
        </stop>
        <stop position="0.5">
          <color rgb="FFCDF2FF"/>
        </stop>
        <stop position="1">
          <color rgb="FF81DEFF"/>
        </stop>
      </gradientFill>
    </fill>
    <fill>
      <patternFill patternType="solid">
        <fgColor theme="9" tint="0.59999389629810485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 tint="-0.499984740745262"/>
        <bgColor indexed="64"/>
      </patternFill>
    </fill>
    <fill>
      <patternFill patternType="solid">
        <fgColor theme="9" tint="-0.249977111117893"/>
        <bgColor indexed="64"/>
      </patternFill>
    </fill>
    <fill>
      <gradientFill degree="90">
        <stop position="0">
          <color theme="6" tint="0.40000610370189521"/>
        </stop>
        <stop position="0.5">
          <color theme="0"/>
        </stop>
        <stop position="1">
          <color theme="6" tint="0.40000610370189521"/>
        </stop>
      </gradientFill>
    </fill>
    <fill>
      <gradientFill degree="90">
        <stop position="0">
          <color rgb="FFDEFD99"/>
        </stop>
        <stop position="0.5">
          <color theme="0"/>
        </stop>
        <stop position="1">
          <color rgb="FFDEFD99"/>
        </stop>
      </gradientFill>
    </fill>
    <fill>
      <gradientFill degree="90">
        <stop position="0">
          <color theme="6" tint="0.59999389629810485"/>
        </stop>
        <stop position="0.5">
          <color theme="0"/>
        </stop>
        <stop position="1">
          <color theme="6" tint="0.59999389629810485"/>
        </stop>
      </gradientFill>
    </fill>
    <fill>
      <gradientFill degree="90">
        <stop position="0">
          <color theme="6"/>
        </stop>
        <stop position="0.5">
          <color theme="6" tint="0.59999389629810485"/>
        </stop>
        <stop position="1">
          <color theme="6"/>
        </stop>
      </gradientFill>
    </fill>
    <fill>
      <patternFill patternType="solid">
        <fgColor theme="1" tint="4.9989318521683403E-2"/>
        <bgColor indexed="64"/>
      </patternFill>
    </fill>
    <fill>
      <gradientFill degree="90">
        <stop position="0">
          <color rgb="FFC9FFF5"/>
        </stop>
        <stop position="0.5">
          <color rgb="FFF3FFFF"/>
        </stop>
        <stop position="1">
          <color rgb="FFC9FFF5"/>
        </stop>
      </gradientFill>
    </fill>
  </fills>
  <borders count="160">
    <border>
      <left/>
      <right/>
      <top/>
      <bottom/>
      <diagonal/>
    </border>
    <border>
      <left/>
      <right/>
      <top/>
      <bottom style="medium">
        <color indexed="64"/>
      </bottom>
      <diagonal/>
    </border>
    <border>
      <left/>
      <right/>
      <top style="medium">
        <color indexed="64"/>
      </top>
      <bottom style="thin">
        <color theme="0" tint="-0.24994659260841701"/>
      </bottom>
      <diagonal/>
    </border>
    <border>
      <left/>
      <right/>
      <top style="thin">
        <color theme="0" tint="-0.24994659260841701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/>
      <right/>
      <top style="thin">
        <color theme="0" tint="-0.24994659260841701"/>
      </top>
      <bottom style="thin">
        <color theme="0" tint="-0.24994659260841701"/>
      </bottom>
      <diagonal/>
    </border>
    <border>
      <left/>
      <right style="medium">
        <color indexed="64"/>
      </right>
      <top/>
      <bottom/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thin">
        <color theme="0" tint="-0.24994659260841701"/>
      </left>
      <right style="thin">
        <color theme="0" tint="-0.24994659260841701"/>
      </right>
      <top/>
      <bottom style="medium">
        <color indexed="64"/>
      </bottom>
      <diagonal/>
    </border>
    <border>
      <left style="thin">
        <color theme="0" tint="-0.24994659260841701"/>
      </left>
      <right style="thin">
        <color theme="0" tint="-0.24994659260841701"/>
      </right>
      <top style="medium">
        <color indexed="64"/>
      </top>
      <bottom style="thin">
        <color theme="0" tint="-0.24994659260841701"/>
      </bottom>
      <diagonal/>
    </border>
    <border>
      <left style="thin">
        <color theme="0" tint="-0.24994659260841701"/>
      </left>
      <right style="thin">
        <color theme="0" tint="-0.24994659260841701"/>
      </right>
      <top style="thin">
        <color theme="0" tint="-0.24994659260841701"/>
      </top>
      <bottom style="thin">
        <color theme="0" tint="-0.24994659260841701"/>
      </bottom>
      <diagonal/>
    </border>
    <border>
      <left style="medium">
        <color indexed="64"/>
      </left>
      <right/>
      <top style="medium">
        <color indexed="64"/>
      </top>
      <bottom style="thin">
        <color theme="0" tint="-0.499984740745262"/>
      </bottom>
      <diagonal/>
    </border>
    <border>
      <left/>
      <right style="medium">
        <color indexed="64"/>
      </right>
      <top style="medium">
        <color indexed="64"/>
      </top>
      <bottom style="thin">
        <color theme="0" tint="-0.499984740745262"/>
      </bottom>
      <diagonal/>
    </border>
    <border>
      <left style="medium">
        <color indexed="64"/>
      </left>
      <right/>
      <top style="thin">
        <color theme="0" tint="-0.499984740745262"/>
      </top>
      <bottom style="thin">
        <color theme="0" tint="-0.499984740745262"/>
      </bottom>
      <diagonal/>
    </border>
    <border>
      <left/>
      <right style="medium">
        <color indexed="64"/>
      </right>
      <top style="thin">
        <color theme="0" tint="-0.499984740745262"/>
      </top>
      <bottom style="thin">
        <color theme="0" tint="-0.499984740745262"/>
      </bottom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/>
      <top style="medium">
        <color theme="1" tint="0.499984740745262"/>
      </top>
      <bottom style="medium">
        <color theme="1" tint="0.499984740745262"/>
      </bottom>
      <diagonal/>
    </border>
    <border>
      <left/>
      <right/>
      <top style="medium">
        <color theme="1" tint="0.499984740745262"/>
      </top>
      <bottom/>
      <diagonal/>
    </border>
    <border>
      <left/>
      <right/>
      <top/>
      <bottom style="thin">
        <color theme="0" tint="-0.24994659260841701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/>
      <diagonal/>
    </border>
    <border>
      <left/>
      <right/>
      <top style="thin">
        <color theme="0" tint="-0.24994659260841701"/>
      </top>
      <bottom style="medium">
        <color theme="0" tint="-0.24994659260841701"/>
      </bottom>
      <diagonal/>
    </border>
    <border>
      <left style="medium">
        <color indexed="64"/>
      </left>
      <right style="thin">
        <color theme="0" tint="-0.24994659260841701"/>
      </right>
      <top/>
      <bottom style="thin">
        <color theme="0" tint="-0.24994659260841701"/>
      </bottom>
      <diagonal/>
    </border>
    <border>
      <left style="thin">
        <color theme="0" tint="-0.24994659260841701"/>
      </left>
      <right style="thin">
        <color theme="0" tint="-0.24994659260841701"/>
      </right>
      <top/>
      <bottom style="thin">
        <color theme="0" tint="-0.24994659260841701"/>
      </bottom>
      <diagonal/>
    </border>
    <border>
      <left style="thin">
        <color theme="0" tint="-0.24994659260841701"/>
      </left>
      <right style="medium">
        <color indexed="64"/>
      </right>
      <top/>
      <bottom style="thin">
        <color theme="0" tint="-0.24994659260841701"/>
      </bottom>
      <diagonal/>
    </border>
    <border>
      <left style="medium">
        <color indexed="64"/>
      </left>
      <right style="thin">
        <color theme="0" tint="-0.24994659260841701"/>
      </right>
      <top style="thin">
        <color theme="0" tint="-0.24994659260841701"/>
      </top>
      <bottom style="thin">
        <color theme="0" tint="-0.24994659260841701"/>
      </bottom>
      <diagonal/>
    </border>
    <border>
      <left style="thin">
        <color theme="0" tint="-0.24994659260841701"/>
      </left>
      <right style="medium">
        <color indexed="64"/>
      </right>
      <top style="thin">
        <color theme="0" tint="-0.24994659260841701"/>
      </top>
      <bottom style="thin">
        <color theme="0" tint="-0.24994659260841701"/>
      </bottom>
      <diagonal/>
    </border>
    <border>
      <left style="medium">
        <color indexed="64"/>
      </left>
      <right style="thin">
        <color theme="0" tint="-0.24994659260841701"/>
      </right>
      <top style="thin">
        <color theme="0" tint="-0.24994659260841701"/>
      </top>
      <bottom style="medium">
        <color indexed="64"/>
      </bottom>
      <diagonal/>
    </border>
    <border>
      <left style="thin">
        <color theme="0" tint="-0.24994659260841701"/>
      </left>
      <right style="thin">
        <color theme="0" tint="-0.24994659260841701"/>
      </right>
      <top style="thin">
        <color theme="0" tint="-0.24994659260841701"/>
      </top>
      <bottom style="medium">
        <color indexed="64"/>
      </bottom>
      <diagonal/>
    </border>
    <border>
      <left style="thin">
        <color theme="0" tint="-0.24994659260841701"/>
      </left>
      <right style="medium">
        <color indexed="64"/>
      </right>
      <top style="thin">
        <color theme="0" tint="-0.24994659260841701"/>
      </top>
      <bottom style="medium">
        <color indexed="64"/>
      </bottom>
      <diagonal/>
    </border>
    <border>
      <left style="medium">
        <color indexed="64"/>
      </left>
      <right style="thin">
        <color theme="0" tint="-0.24994659260841701"/>
      </right>
      <top style="medium">
        <color indexed="64"/>
      </top>
      <bottom style="medium">
        <color indexed="64"/>
      </bottom>
      <diagonal/>
    </border>
    <border>
      <left style="thin">
        <color theme="0" tint="-0.24994659260841701"/>
      </left>
      <right style="thin">
        <color theme="0" tint="-0.24994659260841701"/>
      </right>
      <top style="medium">
        <color indexed="64"/>
      </top>
      <bottom style="medium">
        <color indexed="64"/>
      </bottom>
      <diagonal/>
    </border>
    <border>
      <left style="thin">
        <color theme="0" tint="-0.24994659260841701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theme="0" tint="-0.24994659260841701"/>
      </right>
      <top/>
      <bottom style="medium">
        <color indexed="64"/>
      </bottom>
      <diagonal/>
    </border>
    <border>
      <left style="thin">
        <color theme="0" tint="-0.24994659260841701"/>
      </left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 style="thin">
        <color theme="0" tint="-0.24994659260841701"/>
      </right>
      <top style="medium">
        <color indexed="64"/>
      </top>
      <bottom style="thin">
        <color theme="0" tint="-0.24994659260841701"/>
      </bottom>
      <diagonal/>
    </border>
    <border>
      <left style="thin">
        <color theme="0" tint="-0.24994659260841701"/>
      </left>
      <right style="medium">
        <color indexed="64"/>
      </right>
      <top style="medium">
        <color indexed="64"/>
      </top>
      <bottom style="thin">
        <color theme="0" tint="-0.24994659260841701"/>
      </bottom>
      <diagonal/>
    </border>
    <border>
      <left style="thin">
        <color theme="0" tint="-0.24994659260841701"/>
      </left>
      <right style="thin">
        <color theme="0" tint="-0.24994659260841701"/>
      </right>
      <top style="thin">
        <color theme="0" tint="-0.24994659260841701"/>
      </top>
      <bottom/>
      <diagonal/>
    </border>
    <border>
      <left style="thin">
        <color theme="0" tint="-0.24994659260841701"/>
      </left>
      <right/>
      <top/>
      <bottom style="thin">
        <color theme="0" tint="-0.24994659260841701"/>
      </bottom>
      <diagonal/>
    </border>
    <border>
      <left style="thin">
        <color theme="0" tint="-0.24994659260841701"/>
      </left>
      <right/>
      <top style="thin">
        <color theme="0" tint="-0.24994659260841701"/>
      </top>
      <bottom style="thin">
        <color theme="0" tint="-0.24994659260841701"/>
      </bottom>
      <diagonal/>
    </border>
    <border>
      <left style="thin">
        <color theme="0" tint="-0.24994659260841701"/>
      </left>
      <right/>
      <top style="thin">
        <color theme="0" tint="-0.24994659260841701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theme="0" tint="-0.24994659260841701"/>
      </left>
      <right/>
      <top style="medium">
        <color indexed="64"/>
      </top>
      <bottom style="medium">
        <color indexed="64"/>
      </bottom>
      <diagonal/>
    </border>
    <border>
      <left style="thin">
        <color theme="0" tint="-0.24994659260841701"/>
      </left>
      <right/>
      <top style="medium">
        <color indexed="64"/>
      </top>
      <bottom style="thin">
        <color theme="0" tint="-0.24994659260841701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thin">
        <color theme="0" tint="-0.24994659260841701"/>
      </bottom>
      <diagonal/>
    </border>
    <border>
      <left/>
      <right/>
      <top style="medium">
        <color theme="3" tint="0.499984740745262"/>
      </top>
      <bottom/>
      <diagonal/>
    </border>
    <border>
      <left/>
      <right/>
      <top style="thin">
        <color theme="3" tint="0.89996032593768116"/>
      </top>
      <bottom style="thin">
        <color theme="3" tint="0.89992980742820516"/>
      </bottom>
      <diagonal/>
    </border>
    <border>
      <left/>
      <right/>
      <top style="thin">
        <color theme="3" tint="0.89992980742820516"/>
      </top>
      <bottom style="thin">
        <color theme="3" tint="0.89992980742820516"/>
      </bottom>
      <diagonal/>
    </border>
    <border>
      <left/>
      <right/>
      <top style="thin">
        <color theme="3" tint="0.89992980742820516"/>
      </top>
      <bottom style="medium">
        <color theme="3" tint="0.499984740745262"/>
      </bottom>
      <diagonal/>
    </border>
    <border>
      <left style="medium">
        <color indexed="64"/>
      </left>
      <right style="hair">
        <color indexed="64"/>
      </right>
      <top style="medium">
        <color indexed="64"/>
      </top>
      <bottom style="medium">
        <color indexed="64"/>
      </bottom>
      <diagonal/>
    </border>
    <border>
      <left style="hair">
        <color indexed="64"/>
      </left>
      <right style="hair">
        <color indexed="64"/>
      </right>
      <top style="medium">
        <color indexed="64"/>
      </top>
      <bottom style="medium">
        <color indexed="64"/>
      </bottom>
      <diagonal/>
    </border>
    <border>
      <left style="hair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/>
      <top/>
      <bottom style="thin">
        <color indexed="64"/>
      </bottom>
      <diagonal/>
    </border>
    <border>
      <left style="medium">
        <color indexed="64"/>
      </left>
      <right style="hair">
        <color indexed="64"/>
      </right>
      <top/>
      <bottom style="hair">
        <color indexed="64"/>
      </bottom>
      <diagonal/>
    </border>
    <border>
      <left style="hair">
        <color indexed="64"/>
      </left>
      <right style="hair">
        <color indexed="64"/>
      </right>
      <top/>
      <bottom style="hair">
        <color indexed="64"/>
      </bottom>
      <diagonal/>
    </border>
    <border>
      <left style="hair">
        <color indexed="64"/>
      </left>
      <right style="medium">
        <color indexed="64"/>
      </right>
      <top/>
      <bottom style="hair">
        <color indexed="64"/>
      </bottom>
      <diagonal/>
    </border>
    <border>
      <left style="thin">
        <color indexed="64"/>
      </left>
      <right style="hair">
        <color indexed="64"/>
      </right>
      <top/>
      <bottom style="thin">
        <color indexed="64"/>
      </bottom>
      <diagonal/>
    </border>
    <border>
      <left style="hair">
        <color indexed="64"/>
      </left>
      <right style="hair">
        <color indexed="64"/>
      </right>
      <top/>
      <bottom style="thin">
        <color indexed="64"/>
      </bottom>
      <diagonal/>
    </border>
    <border>
      <left style="hair">
        <color indexed="64"/>
      </left>
      <right style="thin">
        <color indexed="64"/>
      </right>
      <top/>
      <bottom style="thin">
        <color indexed="64"/>
      </bottom>
      <diagonal/>
    </border>
    <border>
      <left style="medium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hair">
        <color indexed="64"/>
      </left>
      <right style="medium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hair">
        <color indexed="64"/>
      </left>
      <right/>
      <top style="thin">
        <color indexed="64"/>
      </top>
      <bottom style="hair">
        <color indexed="64"/>
      </bottom>
      <diagonal/>
    </border>
    <border>
      <left style="thin">
        <color indexed="64"/>
      </left>
      <right style="dotted">
        <color indexed="64"/>
      </right>
      <top style="thin">
        <color indexed="64"/>
      </top>
      <bottom style="dotted">
        <color indexed="64"/>
      </bottom>
      <diagonal/>
    </border>
    <border>
      <left style="dotted">
        <color indexed="64"/>
      </left>
      <right style="dotted">
        <color indexed="64"/>
      </right>
      <top style="thin">
        <color indexed="64"/>
      </top>
      <bottom style="dotted">
        <color indexed="64"/>
      </bottom>
      <diagonal/>
    </border>
    <border>
      <left style="dotted">
        <color indexed="64"/>
      </left>
      <right style="thin">
        <color indexed="64"/>
      </right>
      <top style="thin">
        <color indexed="64"/>
      </top>
      <bottom style="dotted">
        <color indexed="64"/>
      </bottom>
      <diagonal/>
    </border>
    <border>
      <left style="hair">
        <color indexed="64"/>
      </left>
      <right/>
      <top style="hair">
        <color indexed="64"/>
      </top>
      <bottom style="hair">
        <color indexed="64"/>
      </bottom>
      <diagonal/>
    </border>
    <border>
      <left style="thin">
        <color indexed="64"/>
      </left>
      <right style="dotted">
        <color indexed="64"/>
      </right>
      <top style="dotted">
        <color indexed="64"/>
      </top>
      <bottom style="dotted">
        <color indexed="64"/>
      </bottom>
      <diagonal/>
    </border>
    <border>
      <left style="dotted">
        <color indexed="64"/>
      </left>
      <right style="dotted">
        <color indexed="64"/>
      </right>
      <top style="dotted">
        <color indexed="64"/>
      </top>
      <bottom style="dotted">
        <color indexed="64"/>
      </bottom>
      <diagonal/>
    </border>
    <border>
      <left style="dotted">
        <color indexed="64"/>
      </left>
      <right style="thin">
        <color indexed="64"/>
      </right>
      <top style="dotted">
        <color indexed="64"/>
      </top>
      <bottom style="dotted">
        <color indexed="64"/>
      </bottom>
      <diagonal/>
    </border>
    <border>
      <left style="hair">
        <color indexed="64"/>
      </left>
      <right/>
      <top style="hair">
        <color indexed="64"/>
      </top>
      <bottom style="thin">
        <color indexed="64"/>
      </bottom>
      <diagonal/>
    </border>
    <border>
      <left style="thin">
        <color indexed="64"/>
      </left>
      <right style="dotted">
        <color indexed="64"/>
      </right>
      <top style="dotted">
        <color indexed="64"/>
      </top>
      <bottom style="thin">
        <color indexed="64"/>
      </bottom>
      <diagonal/>
    </border>
    <border>
      <left style="dotted">
        <color indexed="64"/>
      </left>
      <right style="dotted">
        <color indexed="64"/>
      </right>
      <top style="dotted">
        <color indexed="64"/>
      </top>
      <bottom style="thin">
        <color indexed="64"/>
      </bottom>
      <diagonal/>
    </border>
    <border>
      <left style="dotted">
        <color indexed="64"/>
      </left>
      <right style="thin">
        <color indexed="64"/>
      </right>
      <top style="dotted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hair">
        <color indexed="64"/>
      </right>
      <top style="hair">
        <color indexed="64"/>
      </top>
      <bottom style="medium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medium">
        <color indexed="64"/>
      </bottom>
      <diagonal/>
    </border>
    <border>
      <left style="hair">
        <color indexed="64"/>
      </left>
      <right style="medium">
        <color indexed="64"/>
      </right>
      <top style="hair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/>
      <bottom/>
      <diagonal/>
    </border>
    <border>
      <left/>
      <right/>
      <top style="thin">
        <color theme="9" tint="-0.499984740745262"/>
      </top>
      <bottom/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theme="9" tint="-0.499984740745262"/>
      </top>
      <bottom/>
      <diagonal/>
    </border>
    <border>
      <left style="medium">
        <color theme="0" tint="-0.24994659260841701"/>
      </left>
      <right style="thin">
        <color theme="0" tint="-0.24994659260841701"/>
      </right>
      <top style="medium">
        <color theme="0" tint="-0.24994659260841701"/>
      </top>
      <bottom style="thin">
        <color theme="0" tint="-0.24994659260841701"/>
      </bottom>
      <diagonal/>
    </border>
    <border>
      <left style="thin">
        <color theme="0" tint="-0.24994659260841701"/>
      </left>
      <right style="thin">
        <color theme="0" tint="-0.24994659260841701"/>
      </right>
      <top style="medium">
        <color theme="0" tint="-0.24994659260841701"/>
      </top>
      <bottom style="thin">
        <color theme="0" tint="-0.24994659260841701"/>
      </bottom>
      <diagonal/>
    </border>
    <border>
      <left style="thin">
        <color theme="0" tint="-0.24994659260841701"/>
      </left>
      <right style="medium">
        <color theme="0" tint="-0.24994659260841701"/>
      </right>
      <top style="medium">
        <color theme="0" tint="-0.24994659260841701"/>
      </top>
      <bottom style="thin">
        <color theme="0" tint="-0.24994659260841701"/>
      </bottom>
      <diagonal/>
    </border>
    <border>
      <left style="medium">
        <color theme="0" tint="-0.24994659260841701"/>
      </left>
      <right style="thin">
        <color theme="0" tint="-0.24994659260841701"/>
      </right>
      <top style="thin">
        <color theme="0" tint="-0.24994659260841701"/>
      </top>
      <bottom style="thin">
        <color theme="0" tint="-0.24994659260841701"/>
      </bottom>
      <diagonal/>
    </border>
    <border>
      <left style="thin">
        <color theme="0" tint="-0.24994659260841701"/>
      </left>
      <right style="medium">
        <color theme="0" tint="-0.24994659260841701"/>
      </right>
      <top style="thin">
        <color theme="0" tint="-0.24994659260841701"/>
      </top>
      <bottom style="thin">
        <color theme="0" tint="-0.24994659260841701"/>
      </bottom>
      <diagonal/>
    </border>
    <border>
      <left style="medium">
        <color theme="0" tint="-0.24994659260841701"/>
      </left>
      <right style="thin">
        <color theme="0" tint="-0.24994659260841701"/>
      </right>
      <top style="thin">
        <color theme="0" tint="-0.24994659260841701"/>
      </top>
      <bottom style="medium">
        <color theme="0" tint="-0.24994659260841701"/>
      </bottom>
      <diagonal/>
    </border>
    <border>
      <left style="thin">
        <color theme="0" tint="-0.24994659260841701"/>
      </left>
      <right style="thin">
        <color theme="0" tint="-0.24994659260841701"/>
      </right>
      <top style="thin">
        <color theme="0" tint="-0.24994659260841701"/>
      </top>
      <bottom style="medium">
        <color theme="0" tint="-0.24994659260841701"/>
      </bottom>
      <diagonal/>
    </border>
    <border>
      <left style="thin">
        <color theme="9" tint="-0.499984740745262"/>
      </left>
      <right/>
      <top/>
      <bottom style="thin">
        <color theme="9" tint="-0.499984740745262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theme="0" tint="-0.24994659260841701"/>
      </right>
      <top style="medium">
        <color indexed="64"/>
      </top>
      <bottom style="medium">
        <color indexed="64"/>
      </bottom>
      <diagonal/>
    </border>
    <border>
      <left style="medium">
        <color theme="0" tint="-0.24994659260841701"/>
      </left>
      <right style="medium">
        <color theme="0" tint="-0.24994659260841701"/>
      </right>
      <top style="medium">
        <color indexed="64"/>
      </top>
      <bottom style="medium">
        <color indexed="64"/>
      </bottom>
      <diagonal/>
    </border>
    <border>
      <left style="medium">
        <color theme="0" tint="-0.24994659260841701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theme="0" tint="-0.24994659260841701"/>
      </right>
      <top/>
      <bottom style="medium">
        <color theme="0" tint="-0.24994659260841701"/>
      </bottom>
      <diagonal/>
    </border>
    <border>
      <left style="medium">
        <color theme="0" tint="-0.24994659260841701"/>
      </left>
      <right style="medium">
        <color theme="0" tint="-0.24994659260841701"/>
      </right>
      <top/>
      <bottom style="medium">
        <color theme="0" tint="-0.24994659260841701"/>
      </bottom>
      <diagonal/>
    </border>
    <border>
      <left style="medium">
        <color theme="0" tint="-0.24994659260841701"/>
      </left>
      <right style="medium">
        <color indexed="64"/>
      </right>
      <top/>
      <bottom style="medium">
        <color theme="0" tint="-0.24994659260841701"/>
      </bottom>
      <diagonal/>
    </border>
    <border>
      <left style="medium">
        <color indexed="64"/>
      </left>
      <right style="medium">
        <color theme="0" tint="-0.24994659260841701"/>
      </right>
      <top style="medium">
        <color theme="0" tint="-0.24994659260841701"/>
      </top>
      <bottom style="medium">
        <color theme="0" tint="-0.24994659260841701"/>
      </bottom>
      <diagonal/>
    </border>
    <border>
      <left style="medium">
        <color theme="0" tint="-0.24994659260841701"/>
      </left>
      <right style="medium">
        <color theme="0" tint="-0.24994659260841701"/>
      </right>
      <top style="medium">
        <color theme="0" tint="-0.24994659260841701"/>
      </top>
      <bottom style="medium">
        <color theme="0" tint="-0.24994659260841701"/>
      </bottom>
      <diagonal/>
    </border>
    <border>
      <left style="medium">
        <color theme="0" tint="-0.24994659260841701"/>
      </left>
      <right style="medium">
        <color indexed="64"/>
      </right>
      <top style="medium">
        <color theme="0" tint="-0.24994659260841701"/>
      </top>
      <bottom style="medium">
        <color theme="0" tint="-0.24994659260841701"/>
      </bottom>
      <diagonal/>
    </border>
    <border>
      <left style="medium">
        <color indexed="64"/>
      </left>
      <right style="medium">
        <color theme="0" tint="-0.24994659260841701"/>
      </right>
      <top style="medium">
        <color theme="0" tint="-0.24994659260841701"/>
      </top>
      <bottom style="medium">
        <color indexed="64"/>
      </bottom>
      <diagonal/>
    </border>
    <border>
      <left style="medium">
        <color theme="0" tint="-0.24994659260841701"/>
      </left>
      <right style="medium">
        <color theme="0" tint="-0.24994659260841701"/>
      </right>
      <top style="medium">
        <color theme="0" tint="-0.24994659260841701"/>
      </top>
      <bottom style="medium">
        <color indexed="64"/>
      </bottom>
      <diagonal/>
    </border>
    <border>
      <left style="medium">
        <color theme="0" tint="-0.24994659260841701"/>
      </left>
      <right style="medium">
        <color indexed="64"/>
      </right>
      <top style="medium">
        <color theme="0" tint="-0.24994659260841701"/>
      </top>
      <bottom style="medium">
        <color indexed="64"/>
      </bottom>
      <diagonal/>
    </border>
    <border>
      <left style="medium">
        <color theme="9" tint="-0.499984740745262"/>
      </left>
      <right style="medium">
        <color theme="9" tint="-0.499984740745262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/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/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theme="9" tint="-0.499984740745262"/>
      </left>
      <right style="medium">
        <color theme="9" tint="-0.499984740745262"/>
      </right>
      <top/>
      <bottom style="medium">
        <color indexed="64"/>
      </bottom>
      <diagonal/>
    </border>
    <border>
      <left style="dotted">
        <color indexed="64"/>
      </left>
      <right/>
      <top/>
      <bottom style="medium">
        <color indexed="64"/>
      </bottom>
      <diagonal/>
    </border>
    <border>
      <left style="dotted">
        <color indexed="64"/>
      </left>
      <right style="dotted">
        <color indexed="64"/>
      </right>
      <top/>
      <bottom style="medium">
        <color indexed="64"/>
      </bottom>
      <diagonal/>
    </border>
    <border>
      <left/>
      <right style="dotted">
        <color indexed="64"/>
      </right>
      <top/>
      <bottom style="medium">
        <color indexed="64"/>
      </bottom>
      <diagonal/>
    </border>
    <border>
      <left style="thin">
        <color indexed="64"/>
      </left>
      <right style="dotted">
        <color indexed="64"/>
      </right>
      <top/>
      <bottom style="medium">
        <color indexed="64"/>
      </bottom>
      <diagonal/>
    </border>
    <border>
      <left/>
      <right style="medium">
        <color indexed="64"/>
      </right>
      <top style="thin">
        <color theme="1" tint="0.499984740745262"/>
      </top>
      <bottom style="medium">
        <color theme="9" tint="-0.499984740745262"/>
      </bottom>
      <diagonal/>
    </border>
    <border>
      <left style="medium">
        <color theme="9" tint="-0.499984740745262"/>
      </left>
      <right style="medium">
        <color theme="9" tint="-0.499984740745262"/>
      </right>
      <top style="thin">
        <color theme="1" tint="0.499984740745262"/>
      </top>
      <bottom style="medium">
        <color theme="9" tint="-0.499984740745262"/>
      </bottom>
      <diagonal/>
    </border>
    <border>
      <left style="dotted">
        <color indexed="64"/>
      </left>
      <right/>
      <top style="thin">
        <color theme="1" tint="0.499984740745262"/>
      </top>
      <bottom style="medium">
        <color theme="9" tint="-0.499984740745262"/>
      </bottom>
      <diagonal/>
    </border>
    <border>
      <left style="dotted">
        <color indexed="64"/>
      </left>
      <right style="dotted">
        <color indexed="64"/>
      </right>
      <top style="thin">
        <color theme="1" tint="0.499984740745262"/>
      </top>
      <bottom style="medium">
        <color theme="9" tint="-0.499984740745262"/>
      </bottom>
      <diagonal/>
    </border>
    <border>
      <left/>
      <right style="dotted">
        <color indexed="64"/>
      </right>
      <top style="thin">
        <color theme="1" tint="0.499984740745262"/>
      </top>
      <bottom style="medium">
        <color theme="9" tint="-0.499984740745262"/>
      </bottom>
      <diagonal/>
    </border>
    <border>
      <left style="thin">
        <color indexed="64"/>
      </left>
      <right style="dotted">
        <color indexed="64"/>
      </right>
      <top style="thin">
        <color theme="1" tint="0.499984740745262"/>
      </top>
      <bottom style="medium">
        <color theme="9" tint="-0.499984740745262"/>
      </bottom>
      <diagonal/>
    </border>
    <border>
      <left style="medium">
        <color indexed="64"/>
      </left>
      <right/>
      <top style="thin">
        <color theme="1" tint="0.499984740745262"/>
      </top>
      <bottom style="medium">
        <color theme="9" tint="-0.499984740745262"/>
      </bottom>
      <diagonal/>
    </border>
    <border>
      <left/>
      <right style="medium">
        <color indexed="64"/>
      </right>
      <top style="medium">
        <color indexed="64"/>
      </top>
      <bottom style="thin">
        <color theme="1" tint="0.499984740745262"/>
      </bottom>
      <diagonal/>
    </border>
    <border>
      <left style="medium">
        <color theme="9" tint="-0.499984740745262"/>
      </left>
      <right style="medium">
        <color theme="9" tint="-0.499984740745262"/>
      </right>
      <top style="dotted">
        <color indexed="64"/>
      </top>
      <bottom style="thin">
        <color theme="1" tint="0.499984740745262"/>
      </bottom>
      <diagonal/>
    </border>
    <border>
      <left style="dotted">
        <color indexed="64"/>
      </left>
      <right/>
      <top style="dotted">
        <color indexed="64"/>
      </top>
      <bottom style="thin">
        <color theme="1" tint="0.499984740745262"/>
      </bottom>
      <diagonal/>
    </border>
    <border>
      <left style="dotted">
        <color indexed="64"/>
      </left>
      <right style="dotted">
        <color indexed="64"/>
      </right>
      <top style="dotted">
        <color indexed="64"/>
      </top>
      <bottom style="thin">
        <color theme="1" tint="0.499984740745262"/>
      </bottom>
      <diagonal/>
    </border>
    <border>
      <left/>
      <right style="dotted">
        <color indexed="64"/>
      </right>
      <top style="dotted">
        <color indexed="64"/>
      </top>
      <bottom style="thin">
        <color theme="1" tint="0.499984740745262"/>
      </bottom>
      <diagonal/>
    </border>
    <border>
      <left style="thin">
        <color indexed="64"/>
      </left>
      <right style="dotted">
        <color indexed="64"/>
      </right>
      <top style="dotted">
        <color indexed="64"/>
      </top>
      <bottom style="thin">
        <color theme="1" tint="0.499984740745262"/>
      </bottom>
      <diagonal/>
    </border>
    <border>
      <left style="medium">
        <color indexed="64"/>
      </left>
      <right/>
      <top/>
      <bottom style="thin">
        <color theme="1" tint="0.499984740745262"/>
      </bottom>
      <diagonal/>
    </border>
    <border>
      <left style="medium">
        <color theme="9" tint="-0.499984740745262"/>
      </left>
      <right style="medium">
        <color theme="9" tint="-0.499984740745262"/>
      </right>
      <top style="medium">
        <color indexed="64"/>
      </top>
      <bottom style="thin">
        <color theme="1" tint="0.499984740745262"/>
      </bottom>
      <diagonal/>
    </border>
    <border>
      <left style="dotted">
        <color indexed="64"/>
      </left>
      <right/>
      <top style="medium">
        <color indexed="64"/>
      </top>
      <bottom style="thin">
        <color theme="1" tint="0.499984740745262"/>
      </bottom>
      <diagonal/>
    </border>
    <border>
      <left style="dotted">
        <color indexed="64"/>
      </left>
      <right style="dotted">
        <color indexed="64"/>
      </right>
      <top style="medium">
        <color indexed="64"/>
      </top>
      <bottom style="thin">
        <color theme="1" tint="0.499984740745262"/>
      </bottom>
      <diagonal/>
    </border>
    <border>
      <left/>
      <right style="dotted">
        <color indexed="64"/>
      </right>
      <top style="medium">
        <color indexed="64"/>
      </top>
      <bottom style="thin">
        <color theme="1" tint="0.499984740745262"/>
      </bottom>
      <diagonal/>
    </border>
    <border>
      <left style="thin">
        <color indexed="64"/>
      </left>
      <right style="dotted">
        <color indexed="64"/>
      </right>
      <top style="medium">
        <color indexed="64"/>
      </top>
      <bottom style="thin">
        <color theme="1" tint="0.499984740745262"/>
      </bottom>
      <diagonal/>
    </border>
    <border>
      <left/>
      <right style="medium">
        <color indexed="64"/>
      </right>
      <top/>
      <bottom style="thin">
        <color theme="1" tint="0.499984740745262"/>
      </bottom>
      <diagonal/>
    </border>
    <border>
      <left style="medium">
        <color theme="9" tint="-0.499984740745262"/>
      </left>
      <right style="medium">
        <color theme="9" tint="-0.499984740745262"/>
      </right>
      <top/>
      <bottom style="thin">
        <color theme="1" tint="0.499984740745262"/>
      </bottom>
      <diagonal/>
    </border>
    <border>
      <left style="dotted">
        <color indexed="64"/>
      </left>
      <right/>
      <top/>
      <bottom style="thin">
        <color theme="1" tint="0.499984740745262"/>
      </bottom>
      <diagonal/>
    </border>
    <border>
      <left style="dotted">
        <color indexed="64"/>
      </left>
      <right style="dotted">
        <color indexed="64"/>
      </right>
      <top/>
      <bottom style="thin">
        <color theme="1" tint="0.499984740745262"/>
      </bottom>
      <diagonal/>
    </border>
    <border>
      <left/>
      <right style="dotted">
        <color indexed="64"/>
      </right>
      <top/>
      <bottom style="thin">
        <color theme="1" tint="0.499984740745262"/>
      </bottom>
      <diagonal/>
    </border>
    <border>
      <left style="thin">
        <color indexed="64"/>
      </left>
      <right style="dotted">
        <color indexed="64"/>
      </right>
      <top/>
      <bottom style="thin">
        <color theme="1" tint="0.499984740745262"/>
      </bottom>
      <diagonal/>
    </border>
    <border>
      <left style="thin">
        <color indexed="64"/>
      </left>
      <right style="hair">
        <color indexed="64"/>
      </right>
      <top style="medium">
        <color indexed="64"/>
      </top>
      <bottom style="medium">
        <color indexed="64"/>
      </bottom>
      <diagonal/>
    </border>
    <border>
      <left/>
      <right style="hair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/>
      <bottom style="thin">
        <color theme="0" tint="-0.24994659260841701"/>
      </bottom>
      <diagonal/>
    </border>
    <border>
      <left style="medium">
        <color indexed="64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rgb="FF000000"/>
      </left>
      <right style="medium">
        <color indexed="64"/>
      </right>
      <top style="thin">
        <color rgb="FF000000"/>
      </top>
      <bottom style="thin">
        <color rgb="FF000000"/>
      </bottom>
      <diagonal/>
    </border>
    <border>
      <left style="medium">
        <color indexed="64"/>
      </left>
      <right style="thin">
        <color rgb="FF000000"/>
      </right>
      <top style="thin">
        <color rgb="FF000000"/>
      </top>
      <bottom style="medium">
        <color indexed="64"/>
      </bottom>
      <diagonal/>
    </border>
    <border>
      <left style="thin">
        <color rgb="FF000000"/>
      </left>
      <right style="medium">
        <color indexed="64"/>
      </right>
      <top style="thin">
        <color rgb="FF000000"/>
      </top>
      <bottom style="medium">
        <color indexed="64"/>
      </bottom>
      <diagonal/>
    </border>
    <border>
      <left/>
      <right/>
      <top/>
      <bottom style="medium">
        <color theme="1" tint="0.34998626667073579"/>
      </bottom>
      <diagonal/>
    </border>
    <border>
      <left/>
      <right/>
      <top style="thin">
        <color theme="0" tint="-0.24994659260841701"/>
      </top>
      <bottom style="medium">
        <color indexed="64"/>
      </bottom>
      <diagonal/>
    </border>
    <border>
      <left/>
      <right style="thin">
        <color theme="0" tint="-0.24994659260841701"/>
      </right>
      <top style="medium">
        <color indexed="64"/>
      </top>
      <bottom style="medium">
        <color indexed="64"/>
      </bottom>
      <diagonal/>
    </border>
    <border>
      <left style="thin">
        <color theme="0" tint="-0.24994659260841701"/>
      </left>
      <right/>
      <top/>
      <bottom style="medium">
        <color indexed="64"/>
      </bottom>
      <diagonal/>
    </border>
    <border>
      <left/>
      <right/>
      <top style="medium">
        <color theme="3" tint="0.499984740745262"/>
      </top>
      <bottom style="thin">
        <color theme="3" tint="0.89996032593768116"/>
      </bottom>
      <diagonal/>
    </border>
  </borders>
  <cellStyleXfs count="10">
    <xf numFmtId="0" fontId="0" fillId="0" borderId="0"/>
    <xf numFmtId="0" fontId="2" fillId="0" borderId="0" applyNumberFormat="0" applyFill="0" applyBorder="0" applyAlignment="0" applyProtection="0"/>
    <xf numFmtId="44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0" fontId="35" fillId="0" borderId="0"/>
    <xf numFmtId="0" fontId="41" fillId="0" borderId="0"/>
    <xf numFmtId="44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0" fontId="35" fillId="0" borderId="0"/>
  </cellStyleXfs>
  <cellXfs count="568">
    <xf numFmtId="0" fontId="0" fillId="0" borderId="0" xfId="0"/>
    <xf numFmtId="0" fontId="0" fillId="0" borderId="0" xfId="0" applyAlignment="1">
      <alignment wrapText="1"/>
    </xf>
    <xf numFmtId="0" fontId="3" fillId="0" borderId="0" xfId="0" applyFont="1" applyAlignment="1">
      <alignment vertical="center"/>
    </xf>
    <xf numFmtId="0" fontId="0" fillId="0" borderId="0" xfId="0" applyAlignment="1">
      <alignment horizontal="center" vertical="center"/>
    </xf>
    <xf numFmtId="0" fontId="0" fillId="0" borderId="0" xfId="0" applyAlignment="1">
      <alignment horizontal="center"/>
    </xf>
    <xf numFmtId="0" fontId="3" fillId="0" borderId="0" xfId="0" applyFont="1"/>
    <xf numFmtId="0" fontId="9" fillId="0" borderId="0" xfId="0" applyFont="1"/>
    <xf numFmtId="0" fontId="1" fillId="0" borderId="0" xfId="0" applyFont="1" applyAlignment="1">
      <alignment horizontal="center" wrapText="1"/>
    </xf>
    <xf numFmtId="0" fontId="9" fillId="0" borderId="0" xfId="0" applyFont="1" applyAlignment="1">
      <alignment horizontal="center" vertical="center"/>
    </xf>
    <xf numFmtId="0" fontId="9" fillId="3" borderId="0" xfId="0" applyFont="1" applyFill="1"/>
    <xf numFmtId="0" fontId="9" fillId="0" borderId="0" xfId="0" applyFont="1" applyAlignment="1">
      <alignment horizontal="center" vertical="center" wrapText="1"/>
    </xf>
    <xf numFmtId="14" fontId="9" fillId="0" borderId="0" xfId="0" applyNumberFormat="1" applyFont="1" applyAlignment="1">
      <alignment horizontal="center" vertical="center"/>
    </xf>
    <xf numFmtId="0" fontId="0" fillId="0" borderId="0" xfId="0" applyAlignment="1">
      <alignment vertical="center"/>
    </xf>
    <xf numFmtId="0" fontId="11" fillId="2" borderId="0" xfId="0" applyFont="1" applyFill="1" applyAlignment="1">
      <alignment horizontal="center" vertical="center"/>
    </xf>
    <xf numFmtId="0" fontId="11" fillId="7" borderId="0" xfId="0" applyFont="1" applyFill="1" applyAlignment="1">
      <alignment horizontal="center" vertical="center"/>
    </xf>
    <xf numFmtId="0" fontId="16" fillId="8" borderId="0" xfId="0" applyFont="1" applyFill="1" applyAlignment="1">
      <alignment horizontal="center" vertical="center"/>
    </xf>
    <xf numFmtId="0" fontId="9" fillId="5" borderId="16" xfId="0" applyFont="1" applyFill="1" applyBorder="1" applyAlignment="1">
      <alignment horizontal="center" vertical="center" wrapText="1"/>
    </xf>
    <xf numFmtId="0" fontId="9" fillId="3" borderId="17" xfId="0" applyFont="1" applyFill="1" applyBorder="1" applyAlignment="1">
      <alignment horizontal="center" vertical="center" wrapText="1"/>
    </xf>
    <xf numFmtId="0" fontId="1" fillId="0" borderId="1" xfId="0" applyFont="1" applyBorder="1" applyAlignment="1">
      <alignment horizontal="center" vertical="center" wrapText="1"/>
    </xf>
    <xf numFmtId="0" fontId="4" fillId="4" borderId="19" xfId="0" applyFont="1" applyFill="1" applyBorder="1" applyAlignment="1">
      <alignment horizontal="center" vertical="center" wrapText="1"/>
    </xf>
    <xf numFmtId="0" fontId="4" fillId="4" borderId="20" xfId="0" applyFont="1" applyFill="1" applyBorder="1" applyAlignment="1">
      <alignment horizontal="center" vertical="center" wrapText="1"/>
    </xf>
    <xf numFmtId="0" fontId="6" fillId="9" borderId="11" xfId="0" applyFont="1" applyFill="1" applyBorder="1" applyAlignment="1">
      <alignment horizontal="center" vertical="center" wrapText="1"/>
    </xf>
    <xf numFmtId="0" fontId="6" fillId="9" borderId="12" xfId="0" applyFont="1" applyFill="1" applyBorder="1" applyAlignment="1">
      <alignment horizontal="center" vertical="center"/>
    </xf>
    <xf numFmtId="0" fontId="6" fillId="9" borderId="13" xfId="0" applyFont="1" applyFill="1" applyBorder="1" applyAlignment="1">
      <alignment horizontal="center" vertical="center" wrapText="1"/>
    </xf>
    <xf numFmtId="0" fontId="6" fillId="9" borderId="14" xfId="0" applyFont="1" applyFill="1" applyBorder="1" applyAlignment="1">
      <alignment horizontal="center" vertical="center"/>
    </xf>
    <xf numFmtId="0" fontId="6" fillId="9" borderId="15" xfId="0" applyFont="1" applyFill="1" applyBorder="1" applyAlignment="1">
      <alignment horizontal="center" vertical="center" wrapText="1"/>
    </xf>
    <xf numFmtId="0" fontId="6" fillId="9" borderId="7" xfId="0" applyFont="1" applyFill="1" applyBorder="1" applyAlignment="1">
      <alignment horizontal="center" vertical="center"/>
    </xf>
    <xf numFmtId="0" fontId="15" fillId="0" borderId="0" xfId="0" applyFont="1"/>
    <xf numFmtId="0" fontId="0" fillId="0" borderId="0" xfId="0" applyAlignment="1">
      <alignment horizontal="left"/>
    </xf>
    <xf numFmtId="3" fontId="0" fillId="10" borderId="7" xfId="0" applyNumberFormat="1" applyFill="1" applyBorder="1" applyAlignment="1">
      <alignment horizontal="center" vertical="center"/>
    </xf>
    <xf numFmtId="3" fontId="0" fillId="10" borderId="6" xfId="0" applyNumberFormat="1" applyFill="1" applyBorder="1" applyAlignment="1">
      <alignment horizontal="center" vertical="center"/>
    </xf>
    <xf numFmtId="3" fontId="0" fillId="10" borderId="26" xfId="0" applyNumberFormat="1" applyFill="1" applyBorder="1" applyAlignment="1">
      <alignment horizontal="left" vertical="center"/>
    </xf>
    <xf numFmtId="3" fontId="0" fillId="0" borderId="10" xfId="0" applyNumberFormat="1" applyBorder="1" applyAlignment="1">
      <alignment horizontal="center" vertical="center"/>
    </xf>
    <xf numFmtId="3" fontId="0" fillId="11" borderId="27" xfId="0" applyNumberFormat="1" applyFill="1" applyBorder="1" applyAlignment="1">
      <alignment horizontal="center" vertical="center"/>
    </xf>
    <xf numFmtId="3" fontId="0" fillId="10" borderId="28" xfId="0" applyNumberFormat="1" applyFill="1" applyBorder="1" applyAlignment="1">
      <alignment horizontal="left" vertical="center"/>
    </xf>
    <xf numFmtId="3" fontId="0" fillId="11" borderId="30" xfId="0" applyNumberFormat="1" applyFill="1" applyBorder="1" applyAlignment="1">
      <alignment horizontal="center" vertical="center"/>
    </xf>
    <xf numFmtId="3" fontId="0" fillId="0" borderId="26" xfId="0" applyNumberFormat="1" applyBorder="1" applyAlignment="1">
      <alignment horizontal="center" vertical="center"/>
    </xf>
    <xf numFmtId="3" fontId="0" fillId="10" borderId="31" xfId="0" applyNumberFormat="1" applyFill="1" applyBorder="1" applyAlignment="1">
      <alignment horizontal="left" vertical="center" wrapText="1"/>
    </xf>
    <xf numFmtId="3" fontId="0" fillId="10" borderId="32" xfId="0" applyNumberFormat="1" applyFill="1" applyBorder="1" applyAlignment="1">
      <alignment horizontal="center" vertical="center" wrapText="1"/>
    </xf>
    <xf numFmtId="3" fontId="0" fillId="11" borderId="33" xfId="0" applyNumberFormat="1" applyFill="1" applyBorder="1" applyAlignment="1">
      <alignment horizontal="center" vertical="center" wrapText="1"/>
    </xf>
    <xf numFmtId="3" fontId="0" fillId="10" borderId="31" xfId="0" applyNumberFormat="1" applyFill="1" applyBorder="1" applyAlignment="1">
      <alignment horizontal="center" vertical="center" wrapText="1"/>
    </xf>
    <xf numFmtId="3" fontId="0" fillId="10" borderId="20" xfId="0" applyNumberFormat="1" applyFill="1" applyBorder="1" applyAlignment="1">
      <alignment horizontal="center" vertical="center" wrapText="1"/>
    </xf>
    <xf numFmtId="3" fontId="0" fillId="10" borderId="34" xfId="0" applyNumberFormat="1" applyFill="1" applyBorder="1" applyAlignment="1">
      <alignment horizontal="left" vertical="center"/>
    </xf>
    <xf numFmtId="3" fontId="0" fillId="10" borderId="8" xfId="0" applyNumberFormat="1" applyFill="1" applyBorder="1" applyAlignment="1">
      <alignment horizontal="center" vertical="center"/>
    </xf>
    <xf numFmtId="3" fontId="0" fillId="11" borderId="35" xfId="0" applyNumberFormat="1" applyFill="1" applyBorder="1" applyAlignment="1">
      <alignment horizontal="center" vertical="center"/>
    </xf>
    <xf numFmtId="3" fontId="0" fillId="10" borderId="34" xfId="0" applyNumberFormat="1" applyFill="1" applyBorder="1" applyAlignment="1">
      <alignment horizontal="center" vertical="center"/>
    </xf>
    <xf numFmtId="3" fontId="0" fillId="10" borderId="36" xfId="0" applyNumberFormat="1" applyFill="1" applyBorder="1" applyAlignment="1">
      <alignment horizontal="left" vertical="center"/>
    </xf>
    <xf numFmtId="3" fontId="0" fillId="0" borderId="9" xfId="0" applyNumberFormat="1" applyBorder="1" applyAlignment="1">
      <alignment horizontal="center" vertical="center"/>
    </xf>
    <xf numFmtId="3" fontId="0" fillId="11" borderId="37" xfId="0" applyNumberFormat="1" applyFill="1" applyBorder="1" applyAlignment="1">
      <alignment horizontal="center" vertical="center"/>
    </xf>
    <xf numFmtId="3" fontId="0" fillId="0" borderId="36" xfId="0" applyNumberFormat="1" applyBorder="1" applyAlignment="1">
      <alignment horizontal="center" vertical="center"/>
    </xf>
    <xf numFmtId="3" fontId="0" fillId="10" borderId="4" xfId="0" applyNumberFormat="1" applyFill="1" applyBorder="1" applyAlignment="1">
      <alignment horizontal="center" vertical="center"/>
    </xf>
    <xf numFmtId="3" fontId="0" fillId="0" borderId="29" xfId="0" applyNumberFormat="1" applyBorder="1" applyAlignment="1">
      <alignment horizontal="center" vertical="center"/>
    </xf>
    <xf numFmtId="3" fontId="0" fillId="0" borderId="28" xfId="0" applyNumberFormat="1" applyBorder="1" applyAlignment="1">
      <alignment horizontal="center" vertical="center"/>
    </xf>
    <xf numFmtId="0" fontId="1" fillId="0" borderId="0" xfId="0" applyFont="1" applyAlignment="1">
      <alignment horizontal="center" vertical="center"/>
    </xf>
    <xf numFmtId="0" fontId="7" fillId="0" borderId="0" xfId="0" applyFont="1"/>
    <xf numFmtId="0" fontId="21" fillId="0" borderId="0" xfId="0" applyFont="1"/>
    <xf numFmtId="0" fontId="7" fillId="0" borderId="0" xfId="0" applyFont="1" applyAlignment="1">
      <alignment vertical="center"/>
    </xf>
    <xf numFmtId="0" fontId="22" fillId="0" borderId="0" xfId="0" applyFont="1"/>
    <xf numFmtId="0" fontId="12" fillId="0" borderId="0" xfId="0" applyFont="1"/>
    <xf numFmtId="0" fontId="23" fillId="0" borderId="0" xfId="0" applyFont="1" applyAlignment="1">
      <alignment horizontal="center" wrapText="1"/>
    </xf>
    <xf numFmtId="0" fontId="23" fillId="0" borderId="0" xfId="0" applyFont="1" applyAlignment="1">
      <alignment horizontal="center" vertical="center" wrapText="1"/>
    </xf>
    <xf numFmtId="164" fontId="7" fillId="0" borderId="10" xfId="2" applyNumberFormat="1" applyFont="1" applyBorder="1"/>
    <xf numFmtId="0" fontId="25" fillId="0" borderId="0" xfId="0" applyFont="1" applyAlignment="1">
      <alignment horizontal="left" vertical="center" readingOrder="1"/>
    </xf>
    <xf numFmtId="0" fontId="6" fillId="12" borderId="0" xfId="0" applyFont="1" applyFill="1" applyAlignment="1">
      <alignment horizontal="center" vertical="center"/>
    </xf>
    <xf numFmtId="0" fontId="9" fillId="2" borderId="0" xfId="0" applyFont="1" applyFill="1" applyAlignment="1">
      <alignment horizontal="center" vertical="center"/>
    </xf>
    <xf numFmtId="0" fontId="9" fillId="0" borderId="0" xfId="0" applyFont="1" applyAlignment="1">
      <alignment horizontal="left" vertical="center"/>
    </xf>
    <xf numFmtId="0" fontId="28" fillId="0" borderId="0" xfId="0" applyFont="1"/>
    <xf numFmtId="0" fontId="29" fillId="0" borderId="0" xfId="0" applyFont="1" applyAlignment="1">
      <alignment horizontal="left" vertical="center" indent="7"/>
    </xf>
    <xf numFmtId="0" fontId="30" fillId="0" borderId="0" xfId="0" applyFont="1" applyAlignment="1">
      <alignment vertical="center"/>
    </xf>
    <xf numFmtId="0" fontId="31" fillId="0" borderId="0" xfId="0" applyFont="1" applyAlignment="1">
      <alignment horizontal="left" vertical="center"/>
    </xf>
    <xf numFmtId="0" fontId="31" fillId="0" borderId="47" xfId="0" applyFont="1" applyBorder="1" applyAlignment="1">
      <alignment horizontal="left" vertical="center"/>
    </xf>
    <xf numFmtId="0" fontId="9" fillId="0" borderId="47" xfId="0" applyFont="1" applyBorder="1"/>
    <xf numFmtId="0" fontId="32" fillId="0" borderId="48" xfId="0" applyFont="1" applyBorder="1" applyAlignment="1">
      <alignment horizontal="left" vertical="center"/>
    </xf>
    <xf numFmtId="0" fontId="32" fillId="0" borderId="49" xfId="0" applyFont="1" applyBorder="1" applyAlignment="1">
      <alignment horizontal="left" vertical="center"/>
    </xf>
    <xf numFmtId="0" fontId="32" fillId="0" borderId="50" xfId="0" applyFont="1" applyBorder="1" applyAlignment="1">
      <alignment horizontal="left" vertical="center"/>
    </xf>
    <xf numFmtId="0" fontId="33" fillId="0" borderId="0" xfId="0" applyFont="1"/>
    <xf numFmtId="0" fontId="34" fillId="0" borderId="0" xfId="0" applyFont="1" applyAlignment="1">
      <alignment horizontal="left" vertical="center" indent="7"/>
    </xf>
    <xf numFmtId="0" fontId="23" fillId="0" borderId="0" xfId="0" applyFont="1" applyAlignment="1">
      <alignment horizontal="center" vertical="center"/>
    </xf>
    <xf numFmtId="0" fontId="7" fillId="0" borderId="0" xfId="0" applyFont="1" applyAlignment="1">
      <alignment horizontal="center" vertical="center"/>
    </xf>
    <xf numFmtId="0" fontId="36" fillId="0" borderId="0" xfId="5" applyFont="1" applyAlignment="1">
      <alignment horizontal="center" vertical="center"/>
    </xf>
    <xf numFmtId="0" fontId="36" fillId="0" borderId="0" xfId="5" applyFont="1" applyAlignment="1">
      <alignment horizontal="center"/>
    </xf>
    <xf numFmtId="0" fontId="37" fillId="0" borderId="0" xfId="0" applyFont="1" applyAlignment="1">
      <alignment horizontal="left" vertical="center" indent="1"/>
    </xf>
    <xf numFmtId="0" fontId="35" fillId="0" borderId="0" xfId="5"/>
    <xf numFmtId="0" fontId="38" fillId="0" borderId="0" xfId="5" applyFont="1"/>
    <xf numFmtId="0" fontId="39" fillId="0" borderId="0" xfId="5" applyFont="1"/>
    <xf numFmtId="0" fontId="42" fillId="0" borderId="0" xfId="5" applyFont="1"/>
    <xf numFmtId="0" fontId="43" fillId="0" borderId="54" xfId="5" applyFont="1" applyBorder="1" applyAlignment="1">
      <alignment horizontal="centerContinuous" vertical="center"/>
    </xf>
    <xf numFmtId="0" fontId="44" fillId="0" borderId="54" xfId="5" applyFont="1" applyBorder="1" applyAlignment="1">
      <alignment horizontal="centerContinuous" vertical="center"/>
    </xf>
    <xf numFmtId="0" fontId="45" fillId="0" borderId="55" xfId="6" applyFont="1" applyBorder="1" applyAlignment="1">
      <alignment horizontal="center" vertical="center"/>
    </xf>
    <xf numFmtId="0" fontId="45" fillId="0" borderId="56" xfId="6" applyFont="1" applyBorder="1" applyAlignment="1">
      <alignment horizontal="center" vertical="center"/>
    </xf>
    <xf numFmtId="3" fontId="45" fillId="0" borderId="56" xfId="6" applyNumberFormat="1" applyFont="1" applyBorder="1" applyAlignment="1">
      <alignment horizontal="center" vertical="center"/>
    </xf>
    <xf numFmtId="164" fontId="45" fillId="0" borderId="57" xfId="7" applyNumberFormat="1" applyFont="1" applyBorder="1" applyAlignment="1">
      <alignment horizontal="center" vertical="center"/>
    </xf>
    <xf numFmtId="0" fontId="23" fillId="12" borderId="0" xfId="0" applyFont="1" applyFill="1" applyAlignment="1">
      <alignment horizontal="left" vertical="center"/>
    </xf>
    <xf numFmtId="0" fontId="35" fillId="12" borderId="0" xfId="5" applyFill="1"/>
    <xf numFmtId="0" fontId="42" fillId="0" borderId="0" xfId="5" applyFont="1" applyAlignment="1">
      <alignment horizontal="center"/>
    </xf>
    <xf numFmtId="0" fontId="44" fillId="0" borderId="58" xfId="5" applyFont="1" applyBorder="1" applyAlignment="1">
      <alignment horizontal="center"/>
    </xf>
    <xf numFmtId="0" fontId="44" fillId="0" borderId="59" xfId="5" applyFont="1" applyBorder="1" applyAlignment="1">
      <alignment horizontal="center"/>
    </xf>
    <xf numFmtId="0" fontId="44" fillId="0" borderId="60" xfId="5" applyFont="1" applyBorder="1" applyAlignment="1">
      <alignment horizontal="center"/>
    </xf>
    <xf numFmtId="0" fontId="45" fillId="0" borderId="61" xfId="6" applyFont="1" applyBorder="1" applyAlignment="1">
      <alignment horizontal="center" vertical="center"/>
    </xf>
    <xf numFmtId="0" fontId="45" fillId="0" borderId="62" xfId="6" applyFont="1" applyBorder="1" applyAlignment="1">
      <alignment horizontal="center" vertical="center"/>
    </xf>
    <xf numFmtId="3" fontId="45" fillId="0" borderId="62" xfId="6" applyNumberFormat="1" applyFont="1" applyBorder="1" applyAlignment="1">
      <alignment horizontal="center" vertical="center"/>
    </xf>
    <xf numFmtId="164" fontId="45" fillId="0" borderId="63" xfId="7" applyNumberFormat="1" applyFont="1" applyBorder="1" applyAlignment="1">
      <alignment horizontal="center" vertical="center"/>
    </xf>
    <xf numFmtId="0" fontId="27" fillId="12" borderId="0" xfId="0" applyFont="1" applyFill="1" applyAlignment="1">
      <alignment horizontal="left" vertical="center"/>
    </xf>
    <xf numFmtId="0" fontId="47" fillId="12" borderId="0" xfId="5" applyFont="1" applyFill="1"/>
    <xf numFmtId="0" fontId="45" fillId="0" borderId="0" xfId="5" applyFont="1"/>
    <xf numFmtId="0" fontId="44" fillId="0" borderId="65" xfId="5" applyFont="1" applyBorder="1" applyAlignment="1">
      <alignment horizontal="right"/>
    </xf>
    <xf numFmtId="166" fontId="42" fillId="0" borderId="66" xfId="7" applyNumberFormat="1" applyFont="1" applyFill="1" applyBorder="1" applyAlignment="1">
      <alignment horizontal="center" vertical="center"/>
    </xf>
    <xf numFmtId="166" fontId="42" fillId="0" borderId="67" xfId="7" applyNumberFormat="1" applyFont="1" applyFill="1" applyBorder="1" applyAlignment="1">
      <alignment horizontal="center" vertical="center"/>
    </xf>
    <xf numFmtId="166" fontId="42" fillId="0" borderId="68" xfId="7" applyNumberFormat="1" applyFont="1" applyFill="1" applyBorder="1" applyAlignment="1">
      <alignment horizontal="center" vertical="center"/>
    </xf>
    <xf numFmtId="0" fontId="48" fillId="0" borderId="0" xfId="5" applyFont="1"/>
    <xf numFmtId="0" fontId="44" fillId="0" borderId="69" xfId="5" applyFont="1" applyBorder="1" applyAlignment="1">
      <alignment horizontal="right"/>
    </xf>
    <xf numFmtId="166" fontId="42" fillId="0" borderId="70" xfId="7" applyNumberFormat="1" applyFont="1" applyFill="1" applyBorder="1" applyAlignment="1">
      <alignment horizontal="center" vertical="center"/>
    </xf>
    <xf numFmtId="166" fontId="42" fillId="0" borderId="71" xfId="7" applyNumberFormat="1" applyFont="1" applyFill="1" applyBorder="1" applyAlignment="1">
      <alignment horizontal="center" vertical="center"/>
    </xf>
    <xf numFmtId="166" fontId="42" fillId="0" borderId="72" xfId="7" applyNumberFormat="1" applyFont="1" applyFill="1" applyBorder="1" applyAlignment="1">
      <alignment horizontal="center" vertical="center"/>
    </xf>
    <xf numFmtId="0" fontId="48" fillId="0" borderId="0" xfId="5" quotePrefix="1" applyFont="1"/>
    <xf numFmtId="0" fontId="44" fillId="0" borderId="73" xfId="5" applyFont="1" applyBorder="1" applyAlignment="1">
      <alignment horizontal="right"/>
    </xf>
    <xf numFmtId="166" fontId="42" fillId="0" borderId="74" xfId="7" applyNumberFormat="1" applyFont="1" applyFill="1" applyBorder="1" applyAlignment="1">
      <alignment horizontal="center" vertical="center"/>
    </xf>
    <xf numFmtId="166" fontId="42" fillId="0" borderId="75" xfId="7" applyNumberFormat="1" applyFont="1" applyFill="1" applyBorder="1" applyAlignment="1">
      <alignment horizontal="center" vertical="center"/>
    </xf>
    <xf numFmtId="166" fontId="42" fillId="0" borderId="76" xfId="7" applyNumberFormat="1" applyFont="1" applyFill="1" applyBorder="1" applyAlignment="1">
      <alignment horizontal="center" vertical="center"/>
    </xf>
    <xf numFmtId="0" fontId="43" fillId="0" borderId="64" xfId="5" applyFont="1" applyBorder="1" applyAlignment="1">
      <alignment horizontal="right"/>
    </xf>
    <xf numFmtId="166" fontId="43" fillId="0" borderId="77" xfId="7" applyNumberFormat="1" applyFont="1" applyFill="1" applyBorder="1" applyAlignment="1">
      <alignment horizontal="center" vertical="center"/>
    </xf>
    <xf numFmtId="0" fontId="45" fillId="0" borderId="78" xfId="6" applyFont="1" applyBorder="1" applyAlignment="1">
      <alignment horizontal="center" vertical="center"/>
    </xf>
    <xf numFmtId="0" fontId="45" fillId="0" borderId="79" xfId="6" applyFont="1" applyBorder="1" applyAlignment="1">
      <alignment horizontal="center" vertical="center"/>
    </xf>
    <xf numFmtId="3" fontId="45" fillId="0" borderId="79" xfId="6" applyNumberFormat="1" applyFont="1" applyBorder="1" applyAlignment="1">
      <alignment horizontal="center" vertical="center"/>
    </xf>
    <xf numFmtId="164" fontId="45" fillId="0" borderId="80" xfId="7" applyNumberFormat="1" applyFont="1" applyBorder="1" applyAlignment="1">
      <alignment horizontal="center" vertical="center"/>
    </xf>
    <xf numFmtId="0" fontId="6" fillId="0" borderId="0" xfId="0" quotePrefix="1" applyFont="1"/>
    <xf numFmtId="0" fontId="7" fillId="0" borderId="0" xfId="0" applyFont="1" applyAlignment="1">
      <alignment horizontal="left" indent="2"/>
    </xf>
    <xf numFmtId="0" fontId="48" fillId="0" borderId="0" xfId="5" applyFont="1" applyAlignment="1">
      <alignment horizontal="center" vertical="center"/>
    </xf>
    <xf numFmtId="0" fontId="0" fillId="0" borderId="10" xfId="0" applyBorder="1"/>
    <xf numFmtId="0" fontId="0" fillId="0" borderId="10" xfId="0" applyBorder="1" applyAlignment="1">
      <alignment horizontal="center"/>
    </xf>
    <xf numFmtId="0" fontId="0" fillId="0" borderId="26" xfId="0" applyBorder="1"/>
    <xf numFmtId="0" fontId="0" fillId="0" borderId="28" xfId="0" applyBorder="1"/>
    <xf numFmtId="0" fontId="0" fillId="0" borderId="29" xfId="0" applyBorder="1"/>
    <xf numFmtId="0" fontId="0" fillId="0" borderId="29" xfId="0" applyBorder="1" applyAlignment="1">
      <alignment horizontal="center"/>
    </xf>
    <xf numFmtId="0" fontId="0" fillId="0" borderId="23" xfId="0" applyBorder="1"/>
    <xf numFmtId="0" fontId="0" fillId="0" borderId="24" xfId="0" applyBorder="1"/>
    <xf numFmtId="0" fontId="0" fillId="0" borderId="24" xfId="0" applyBorder="1" applyAlignment="1">
      <alignment horizontal="center"/>
    </xf>
    <xf numFmtId="0" fontId="1" fillId="0" borderId="31" xfId="0" applyFont="1" applyBorder="1" applyAlignment="1">
      <alignment horizontal="center" wrapText="1"/>
    </xf>
    <xf numFmtId="0" fontId="1" fillId="0" borderId="32" xfId="0" applyFont="1" applyBorder="1" applyAlignment="1">
      <alignment horizontal="center" wrapText="1"/>
    </xf>
    <xf numFmtId="17" fontId="1" fillId="0" borderId="32" xfId="0" applyNumberFormat="1" applyFont="1" applyBorder="1" applyAlignment="1">
      <alignment horizontal="center" wrapText="1"/>
    </xf>
    <xf numFmtId="0" fontId="1" fillId="15" borderId="33" xfId="0" applyFont="1" applyFill="1" applyBorder="1" applyAlignment="1">
      <alignment horizontal="center" wrapText="1"/>
    </xf>
    <xf numFmtId="0" fontId="1" fillId="0" borderId="33" xfId="0" applyFont="1" applyBorder="1" applyAlignment="1">
      <alignment horizontal="center" wrapText="1"/>
    </xf>
    <xf numFmtId="0" fontId="0" fillId="0" borderId="25" xfId="0" applyBorder="1"/>
    <xf numFmtId="0" fontId="0" fillId="0" borderId="27" xfId="0" applyBorder="1"/>
    <xf numFmtId="0" fontId="0" fillId="0" borderId="30" xfId="0" applyBorder="1"/>
    <xf numFmtId="17" fontId="1" fillId="0" borderId="31" xfId="0" applyNumberFormat="1" applyFont="1" applyBorder="1" applyAlignment="1">
      <alignment horizontal="center" wrapText="1"/>
    </xf>
    <xf numFmtId="0" fontId="1" fillId="15" borderId="43" xfId="0" applyFont="1" applyFill="1" applyBorder="1" applyAlignment="1">
      <alignment horizontal="center" wrapText="1"/>
    </xf>
    <xf numFmtId="168" fontId="0" fillId="0" borderId="23" xfId="2" applyNumberFormat="1" applyFont="1" applyBorder="1" applyAlignment="1">
      <alignment horizontal="center" vertical="center"/>
    </xf>
    <xf numFmtId="168" fontId="0" fillId="0" borderId="24" xfId="2" applyNumberFormat="1" applyFont="1" applyBorder="1" applyAlignment="1">
      <alignment horizontal="center" vertical="center"/>
    </xf>
    <xf numFmtId="168" fontId="1" fillId="15" borderId="39" xfId="0" applyNumberFormat="1" applyFont="1" applyFill="1" applyBorder="1" applyAlignment="1">
      <alignment horizontal="center" vertical="center"/>
    </xf>
    <xf numFmtId="168" fontId="0" fillId="0" borderId="23" xfId="0" applyNumberFormat="1" applyBorder="1" applyAlignment="1">
      <alignment horizontal="center" vertical="center"/>
    </xf>
    <xf numFmtId="168" fontId="0" fillId="0" borderId="24" xfId="0" applyNumberFormat="1" applyBorder="1" applyAlignment="1">
      <alignment horizontal="center" vertical="center"/>
    </xf>
    <xf numFmtId="168" fontId="1" fillId="15" borderId="25" xfId="0" applyNumberFormat="1" applyFont="1" applyFill="1" applyBorder="1" applyAlignment="1">
      <alignment horizontal="center" vertical="center"/>
    </xf>
    <xf numFmtId="168" fontId="0" fillId="0" borderId="26" xfId="2" applyNumberFormat="1" applyFont="1" applyBorder="1" applyAlignment="1">
      <alignment horizontal="center" vertical="center"/>
    </xf>
    <xf numFmtId="168" fontId="0" fillId="0" borderId="10" xfId="2" applyNumberFormat="1" applyFont="1" applyBorder="1" applyAlignment="1">
      <alignment horizontal="center" vertical="center"/>
    </xf>
    <xf numFmtId="168" fontId="1" fillId="15" borderId="40" xfId="0" applyNumberFormat="1" applyFont="1" applyFill="1" applyBorder="1" applyAlignment="1">
      <alignment horizontal="center" vertical="center"/>
    </xf>
    <xf numFmtId="168" fontId="0" fillId="0" borderId="26" xfId="0" applyNumberFormat="1" applyBorder="1" applyAlignment="1">
      <alignment horizontal="center" vertical="center"/>
    </xf>
    <xf numFmtId="168" fontId="0" fillId="0" borderId="10" xfId="0" applyNumberFormat="1" applyBorder="1" applyAlignment="1">
      <alignment horizontal="center" vertical="center"/>
    </xf>
    <xf numFmtId="168" fontId="1" fillId="15" borderId="27" xfId="0" applyNumberFormat="1" applyFont="1" applyFill="1" applyBorder="1" applyAlignment="1">
      <alignment horizontal="center" vertical="center"/>
    </xf>
    <xf numFmtId="168" fontId="0" fillId="0" borderId="28" xfId="2" applyNumberFormat="1" applyFont="1" applyBorder="1" applyAlignment="1">
      <alignment horizontal="center" vertical="center"/>
    </xf>
    <xf numFmtId="168" fontId="0" fillId="0" borderId="29" xfId="2" applyNumberFormat="1" applyFont="1" applyBorder="1" applyAlignment="1">
      <alignment horizontal="center" vertical="center"/>
    </xf>
    <xf numFmtId="168" fontId="1" fillId="15" borderId="41" xfId="0" applyNumberFormat="1" applyFont="1" applyFill="1" applyBorder="1" applyAlignment="1">
      <alignment horizontal="center" vertical="center"/>
    </xf>
    <xf numFmtId="168" fontId="0" fillId="0" borderId="28" xfId="0" applyNumberFormat="1" applyBorder="1" applyAlignment="1">
      <alignment horizontal="center" vertical="center"/>
    </xf>
    <xf numFmtId="168" fontId="0" fillId="0" borderId="29" xfId="0" applyNumberFormat="1" applyBorder="1" applyAlignment="1">
      <alignment horizontal="center" vertical="center"/>
    </xf>
    <xf numFmtId="168" fontId="1" fillId="15" borderId="30" xfId="0" applyNumberFormat="1" applyFont="1" applyFill="1" applyBorder="1" applyAlignment="1">
      <alignment horizontal="center" vertical="center"/>
    </xf>
    <xf numFmtId="0" fontId="41" fillId="0" borderId="0" xfId="6" applyAlignment="1">
      <alignment vertical="center"/>
    </xf>
    <xf numFmtId="0" fontId="41" fillId="0" borderId="0" xfId="6" applyAlignment="1">
      <alignment horizontal="center" vertical="center"/>
    </xf>
    <xf numFmtId="0" fontId="50" fillId="0" borderId="0" xfId="6" applyFont="1" applyAlignment="1">
      <alignment horizontal="center" vertical="center" wrapText="1"/>
    </xf>
    <xf numFmtId="0" fontId="52" fillId="14" borderId="42" xfId="5" applyFont="1" applyFill="1" applyBorder="1" applyAlignment="1">
      <alignment vertical="center"/>
    </xf>
    <xf numFmtId="0" fontId="53" fillId="14" borderId="19" xfId="5" applyFont="1" applyFill="1" applyBorder="1" applyAlignment="1">
      <alignment horizontal="centerContinuous" vertical="center"/>
    </xf>
    <xf numFmtId="0" fontId="51" fillId="14" borderId="45" xfId="5" applyFont="1" applyFill="1" applyBorder="1" applyAlignment="1">
      <alignment horizontal="centerContinuous" vertical="center"/>
    </xf>
    <xf numFmtId="0" fontId="51" fillId="14" borderId="20" xfId="5" applyFont="1" applyFill="1" applyBorder="1" applyAlignment="1">
      <alignment horizontal="centerContinuous" vertical="center"/>
    </xf>
    <xf numFmtId="0" fontId="48" fillId="0" borderId="81" xfId="5" applyFont="1" applyBorder="1" applyAlignment="1">
      <alignment vertical="center" wrapText="1"/>
    </xf>
    <xf numFmtId="0" fontId="48" fillId="0" borderId="81" xfId="5" applyFont="1" applyBorder="1" applyAlignment="1">
      <alignment horizontal="left" vertical="center" wrapText="1" indent="3"/>
    </xf>
    <xf numFmtId="0" fontId="48" fillId="0" borderId="0" xfId="6" applyFont="1" applyAlignment="1">
      <alignment vertical="center"/>
    </xf>
    <xf numFmtId="0" fontId="55" fillId="7" borderId="82" xfId="0" applyFont="1" applyFill="1" applyBorder="1" applyAlignment="1">
      <alignment horizontal="left" vertical="center"/>
    </xf>
    <xf numFmtId="0" fontId="7" fillId="7" borderId="82" xfId="0" applyFont="1" applyFill="1" applyBorder="1"/>
    <xf numFmtId="0" fontId="48" fillId="7" borderId="82" xfId="6" applyFont="1" applyFill="1" applyBorder="1" applyAlignment="1">
      <alignment vertical="center"/>
    </xf>
    <xf numFmtId="0" fontId="48" fillId="0" borderId="0" xfId="6" applyFont="1" applyAlignment="1">
      <alignment horizontal="center" vertical="center"/>
    </xf>
    <xf numFmtId="0" fontId="48" fillId="0" borderId="81" xfId="5" applyFont="1" applyBorder="1" applyAlignment="1">
      <alignment horizontal="left" vertical="center" wrapText="1"/>
    </xf>
    <xf numFmtId="0" fontId="48" fillId="0" borderId="83" xfId="5" applyFont="1" applyBorder="1" applyAlignment="1">
      <alignment vertical="center" wrapText="1"/>
    </xf>
    <xf numFmtId="0" fontId="48" fillId="4" borderId="81" xfId="5" applyFont="1" applyFill="1" applyBorder="1" applyAlignment="1">
      <alignment vertical="center" wrapText="1"/>
    </xf>
    <xf numFmtId="0" fontId="48" fillId="4" borderId="81" xfId="5" applyFont="1" applyFill="1" applyBorder="1" applyAlignment="1">
      <alignment horizontal="left" vertical="center" wrapText="1" indent="2"/>
    </xf>
    <xf numFmtId="0" fontId="41" fillId="0" borderId="0" xfId="5" applyFont="1" applyAlignment="1">
      <alignment vertical="center"/>
    </xf>
    <xf numFmtId="0" fontId="48" fillId="4" borderId="84" xfId="5" applyFont="1" applyFill="1" applyBorder="1" applyAlignment="1">
      <alignment vertical="center" wrapText="1"/>
    </xf>
    <xf numFmtId="0" fontId="58" fillId="0" borderId="0" xfId="5" applyFont="1" applyAlignment="1">
      <alignment vertical="center"/>
    </xf>
    <xf numFmtId="0" fontId="48" fillId="4" borderId="83" xfId="5" applyFont="1" applyFill="1" applyBorder="1" applyAlignment="1">
      <alignment horizontal="left" vertical="center" wrapText="1" indent="2"/>
    </xf>
    <xf numFmtId="0" fontId="0" fillId="0" borderId="0" xfId="0" applyAlignment="1">
      <alignment vertical="center" wrapText="1"/>
    </xf>
    <xf numFmtId="0" fontId="48" fillId="0" borderId="0" xfId="5" applyFont="1" applyAlignment="1">
      <alignment vertical="center"/>
    </xf>
    <xf numFmtId="0" fontId="37" fillId="0" borderId="0" xfId="0" applyFont="1" applyAlignment="1">
      <alignment horizontal="left" vertical="center" indent="3"/>
    </xf>
    <xf numFmtId="0" fontId="37" fillId="0" borderId="0" xfId="0" applyFont="1" applyAlignment="1">
      <alignment vertical="center" wrapText="1"/>
    </xf>
    <xf numFmtId="0" fontId="37" fillId="0" borderId="0" xfId="0" applyFont="1" applyAlignment="1">
      <alignment horizontal="left" vertical="center" indent="4"/>
    </xf>
    <xf numFmtId="0" fontId="35" fillId="0" borderId="0" xfId="5" applyAlignment="1">
      <alignment vertical="center"/>
    </xf>
    <xf numFmtId="0" fontId="41" fillId="0" borderId="0" xfId="5" applyFont="1" applyAlignment="1">
      <alignment vertical="center" wrapText="1"/>
    </xf>
    <xf numFmtId="0" fontId="35" fillId="0" borderId="0" xfId="5" applyAlignment="1">
      <alignment vertical="center" wrapText="1"/>
    </xf>
    <xf numFmtId="0" fontId="41" fillId="0" borderId="0" xfId="6" applyAlignment="1">
      <alignment vertical="center" wrapText="1"/>
    </xf>
    <xf numFmtId="3" fontId="41" fillId="0" borderId="0" xfId="6" applyNumberFormat="1" applyAlignment="1">
      <alignment horizontal="center" vertical="center"/>
    </xf>
    <xf numFmtId="3" fontId="41" fillId="0" borderId="0" xfId="6" applyNumberFormat="1" applyAlignment="1">
      <alignment vertical="center"/>
    </xf>
    <xf numFmtId="0" fontId="12" fillId="16" borderId="85" xfId="0" applyFont="1" applyFill="1" applyBorder="1" applyAlignment="1">
      <alignment horizontal="centerContinuous" vertical="center" wrapText="1"/>
    </xf>
    <xf numFmtId="0" fontId="12" fillId="16" borderId="86" xfId="0" applyFont="1" applyFill="1" applyBorder="1" applyAlignment="1">
      <alignment horizontal="centerContinuous" vertical="center" wrapText="1"/>
    </xf>
    <xf numFmtId="0" fontId="12" fillId="16" borderId="86" xfId="0" applyFont="1" applyFill="1" applyBorder="1" applyAlignment="1">
      <alignment horizontal="center" vertical="center" wrapText="1"/>
    </xf>
    <xf numFmtId="0" fontId="12" fillId="16" borderId="87" xfId="0" applyFont="1" applyFill="1" applyBorder="1" applyAlignment="1">
      <alignment horizontal="centerContinuous" vertical="center" wrapText="1"/>
    </xf>
    <xf numFmtId="0" fontId="7" fillId="0" borderId="88" xfId="0" applyFont="1" applyBorder="1"/>
    <xf numFmtId="0" fontId="7" fillId="0" borderId="10" xfId="0" applyFont="1" applyBorder="1" applyAlignment="1">
      <alignment horizontal="center" vertical="center"/>
    </xf>
    <xf numFmtId="164" fontId="7" fillId="0" borderId="10" xfId="2" quotePrefix="1" applyNumberFormat="1" applyFont="1" applyBorder="1"/>
    <xf numFmtId="164" fontId="7" fillId="0" borderId="10" xfId="2" quotePrefix="1" applyNumberFormat="1" applyFont="1" applyBorder="1" applyAlignment="1">
      <alignment horizontal="center"/>
    </xf>
    <xf numFmtId="10" fontId="7" fillId="0" borderId="89" xfId="2" applyNumberFormat="1" applyFont="1" applyBorder="1"/>
    <xf numFmtId="164" fontId="7" fillId="0" borderId="10" xfId="2" applyNumberFormat="1" applyFont="1" applyBorder="1" applyAlignment="1">
      <alignment horizontal="center"/>
    </xf>
    <xf numFmtId="0" fontId="48" fillId="0" borderId="0" xfId="5" applyFont="1" applyAlignment="1">
      <alignment horizontal="left" vertical="center"/>
    </xf>
    <xf numFmtId="0" fontId="7" fillId="0" borderId="90" xfId="0" applyFont="1" applyBorder="1"/>
    <xf numFmtId="0" fontId="7" fillId="0" borderId="91" xfId="0" applyFont="1" applyBorder="1" applyAlignment="1">
      <alignment horizontal="center" vertical="center"/>
    </xf>
    <xf numFmtId="164" fontId="7" fillId="0" borderId="91" xfId="2" applyNumberFormat="1" applyFont="1" applyBorder="1"/>
    <xf numFmtId="164" fontId="7" fillId="0" borderId="91" xfId="2" applyNumberFormat="1" applyFont="1" applyBorder="1" applyAlignment="1">
      <alignment horizontal="center"/>
    </xf>
    <xf numFmtId="0" fontId="48" fillId="0" borderId="0" xfId="5" applyFont="1" applyAlignment="1">
      <alignment horizontal="center"/>
    </xf>
    <xf numFmtId="0" fontId="57" fillId="0" borderId="0" xfId="5" applyFont="1"/>
    <xf numFmtId="0" fontId="57" fillId="0" borderId="92" xfId="5" applyFont="1" applyBorder="1"/>
    <xf numFmtId="0" fontId="57" fillId="0" borderId="0" xfId="5" quotePrefix="1" applyFont="1" applyAlignment="1">
      <alignment vertical="center"/>
    </xf>
    <xf numFmtId="0" fontId="48" fillId="0" borderId="0" xfId="5" applyFont="1" applyAlignment="1">
      <alignment horizontal="left" vertical="center" wrapText="1" indent="2"/>
    </xf>
    <xf numFmtId="0" fontId="59" fillId="17" borderId="93" xfId="5" applyFont="1" applyFill="1" applyBorder="1"/>
    <xf numFmtId="8" fontId="59" fillId="17" borderId="94" xfId="5" applyNumberFormat="1" applyFont="1" applyFill="1" applyBorder="1" applyAlignment="1">
      <alignment horizontal="center"/>
    </xf>
    <xf numFmtId="0" fontId="59" fillId="17" borderId="95" xfId="5" applyFont="1" applyFill="1" applyBorder="1"/>
    <xf numFmtId="0" fontId="59" fillId="0" borderId="0" xfId="5" applyFont="1"/>
    <xf numFmtId="0" fontId="59" fillId="0" borderId="0" xfId="5" applyFont="1" applyAlignment="1">
      <alignment horizontal="center"/>
    </xf>
    <xf numFmtId="0" fontId="59" fillId="0" borderId="0" xfId="5" applyFont="1" applyAlignment="1">
      <alignment vertical="center"/>
    </xf>
    <xf numFmtId="0" fontId="59" fillId="17" borderId="96" xfId="5" applyFont="1" applyFill="1" applyBorder="1"/>
    <xf numFmtId="10" fontId="60" fillId="17" borderId="77" xfId="8" applyNumberFormat="1" applyFont="1" applyFill="1" applyBorder="1" applyAlignment="1">
      <alignment horizontal="center"/>
    </xf>
    <xf numFmtId="0" fontId="61" fillId="17" borderId="97" xfId="5" applyFont="1" applyFill="1" applyBorder="1"/>
    <xf numFmtId="0" fontId="59" fillId="17" borderId="77" xfId="5" applyFont="1" applyFill="1" applyBorder="1" applyAlignment="1">
      <alignment horizontal="center"/>
    </xf>
    <xf numFmtId="0" fontId="59" fillId="17" borderId="98" xfId="5" applyFont="1" applyFill="1" applyBorder="1"/>
    <xf numFmtId="166" fontId="60" fillId="17" borderId="99" xfId="7" applyNumberFormat="1" applyFont="1" applyFill="1" applyBorder="1" applyAlignment="1">
      <alignment horizontal="center"/>
    </xf>
    <xf numFmtId="0" fontId="59" fillId="17" borderId="100" xfId="5" applyFont="1" applyFill="1" applyBorder="1"/>
    <xf numFmtId="164" fontId="60" fillId="0" borderId="0" xfId="7" applyNumberFormat="1" applyFont="1" applyBorder="1" applyAlignment="1">
      <alignment horizontal="center"/>
    </xf>
    <xf numFmtId="0" fontId="59" fillId="18" borderId="101" xfId="5" applyFont="1" applyFill="1" applyBorder="1" applyAlignment="1">
      <alignment horizontal="center"/>
    </xf>
    <xf numFmtId="0" fontId="59" fillId="18" borderId="102" xfId="5" applyFont="1" applyFill="1" applyBorder="1" applyAlignment="1">
      <alignment horizontal="center"/>
    </xf>
    <xf numFmtId="0" fontId="59" fillId="18" borderId="103" xfId="5" applyFont="1" applyFill="1" applyBorder="1" applyAlignment="1">
      <alignment horizontal="center"/>
    </xf>
    <xf numFmtId="0" fontId="59" fillId="18" borderId="104" xfId="5" applyFont="1" applyFill="1" applyBorder="1"/>
    <xf numFmtId="166" fontId="60" fillId="18" borderId="105" xfId="7" applyNumberFormat="1" applyFont="1" applyFill="1" applyBorder="1" applyAlignment="1">
      <alignment horizontal="center"/>
    </xf>
    <xf numFmtId="44" fontId="60" fillId="18" borderId="106" xfId="7" applyFont="1" applyFill="1" applyBorder="1"/>
    <xf numFmtId="44" fontId="60" fillId="0" borderId="0" xfId="7" applyFont="1"/>
    <xf numFmtId="0" fontId="59" fillId="18" borderId="107" xfId="5" applyFont="1" applyFill="1" applyBorder="1"/>
    <xf numFmtId="166" fontId="60" fillId="18" borderId="108" xfId="7" applyNumberFormat="1" applyFont="1" applyFill="1" applyBorder="1" applyAlignment="1">
      <alignment horizontal="center"/>
    </xf>
    <xf numFmtId="44" fontId="60" fillId="18" borderId="109" xfId="7" applyFont="1" applyFill="1" applyBorder="1"/>
    <xf numFmtId="0" fontId="59" fillId="18" borderId="110" xfId="5" applyFont="1" applyFill="1" applyBorder="1"/>
    <xf numFmtId="166" fontId="60" fillId="18" borderId="111" xfId="7" applyNumberFormat="1" applyFont="1" applyFill="1" applyBorder="1" applyAlignment="1">
      <alignment horizontal="center"/>
    </xf>
    <xf numFmtId="8" fontId="59" fillId="18" borderId="112" xfId="5" applyNumberFormat="1" applyFont="1" applyFill="1" applyBorder="1"/>
    <xf numFmtId="167" fontId="60" fillId="0" borderId="0" xfId="7" applyNumberFormat="1" applyFont="1"/>
    <xf numFmtId="0" fontId="62" fillId="0" borderId="0" xfId="5" applyFont="1"/>
    <xf numFmtId="0" fontId="62" fillId="0" borderId="0" xfId="5" applyFont="1" applyAlignment="1">
      <alignment horizontal="center"/>
    </xf>
    <xf numFmtId="0" fontId="17" fillId="0" borderId="0" xfId="0" applyFont="1"/>
    <xf numFmtId="0" fontId="0" fillId="0" borderId="32" xfId="0" applyBorder="1"/>
    <xf numFmtId="169" fontId="0" fillId="0" borderId="0" xfId="0" applyNumberFormat="1"/>
    <xf numFmtId="0" fontId="0" fillId="0" borderId="25" xfId="0" applyBorder="1" applyAlignment="1">
      <alignment horizontal="center"/>
    </xf>
    <xf numFmtId="0" fontId="0" fillId="0" borderId="27" xfId="0" applyBorder="1" applyAlignment="1">
      <alignment horizontal="center"/>
    </xf>
    <xf numFmtId="0" fontId="0" fillId="0" borderId="30" xfId="0" applyBorder="1" applyAlignment="1">
      <alignment horizontal="center"/>
    </xf>
    <xf numFmtId="0" fontId="57" fillId="0" borderId="0" xfId="5" applyFont="1" applyAlignment="1">
      <alignment vertical="center"/>
    </xf>
    <xf numFmtId="0" fontId="48" fillId="0" borderId="0" xfId="5" applyFont="1" applyAlignment="1">
      <alignment horizontal="left" vertical="center" indent="2"/>
    </xf>
    <xf numFmtId="3" fontId="14" fillId="19" borderId="20" xfId="0" applyNumberFormat="1" applyFont="1" applyFill="1" applyBorder="1" applyAlignment="1">
      <alignment horizontal="center" vertical="center"/>
    </xf>
    <xf numFmtId="3" fontId="14" fillId="19" borderId="113" xfId="0" applyNumberFormat="1" applyFont="1" applyFill="1" applyBorder="1" applyAlignment="1">
      <alignment horizontal="center" vertical="center"/>
    </xf>
    <xf numFmtId="3" fontId="14" fillId="19" borderId="114" xfId="0" applyNumberFormat="1" applyFont="1" applyFill="1" applyBorder="1" applyAlignment="1">
      <alignment horizontal="center" vertical="center"/>
    </xf>
    <xf numFmtId="3" fontId="14" fillId="19" borderId="115" xfId="0" applyNumberFormat="1" applyFont="1" applyFill="1" applyBorder="1" applyAlignment="1">
      <alignment horizontal="center" vertical="center"/>
    </xf>
    <xf numFmtId="3" fontId="14" fillId="19" borderId="116" xfId="0" applyNumberFormat="1" applyFont="1" applyFill="1" applyBorder="1" applyAlignment="1">
      <alignment horizontal="center" vertical="center"/>
    </xf>
    <xf numFmtId="0" fontId="14" fillId="19" borderId="117" xfId="0" applyFont="1" applyFill="1" applyBorder="1" applyAlignment="1">
      <alignment horizontal="center" vertical="center"/>
    </xf>
    <xf numFmtId="0" fontId="57" fillId="0" borderId="0" xfId="5" applyFont="1" applyAlignment="1">
      <alignment horizontal="center" vertical="center" wrapText="1"/>
    </xf>
    <xf numFmtId="3" fontId="14" fillId="19" borderId="7" xfId="0" applyNumberFormat="1" applyFont="1" applyFill="1" applyBorder="1" applyAlignment="1">
      <alignment horizontal="center" vertical="center"/>
    </xf>
    <xf numFmtId="3" fontId="57" fillId="20" borderId="118" xfId="7" applyNumberFormat="1" applyFont="1" applyFill="1" applyBorder="1" applyAlignment="1">
      <alignment horizontal="center" vertical="center" wrapText="1"/>
    </xf>
    <xf numFmtId="3" fontId="57" fillId="20" borderId="119" xfId="7" applyNumberFormat="1" applyFont="1" applyFill="1" applyBorder="1" applyAlignment="1">
      <alignment horizontal="center" vertical="center" wrapText="1"/>
    </xf>
    <xf numFmtId="3" fontId="57" fillId="20" borderId="120" xfId="7" applyNumberFormat="1" applyFont="1" applyFill="1" applyBorder="1" applyAlignment="1">
      <alignment horizontal="center" vertical="center" wrapText="1"/>
    </xf>
    <xf numFmtId="3" fontId="57" fillId="20" borderId="121" xfId="7" applyNumberFormat="1" applyFont="1" applyFill="1" applyBorder="1" applyAlignment="1">
      <alignment horizontal="center" vertical="center" wrapText="1"/>
    </xf>
    <xf numFmtId="3" fontId="57" fillId="20" borderId="122" xfId="7" applyNumberFormat="1" applyFont="1" applyFill="1" applyBorder="1" applyAlignment="1">
      <alignment horizontal="center" vertical="center" wrapText="1"/>
    </xf>
    <xf numFmtId="0" fontId="57" fillId="20" borderId="15" xfId="5" applyFont="1" applyFill="1" applyBorder="1" applyAlignment="1">
      <alignment horizontal="center" vertical="center" wrapText="1"/>
    </xf>
    <xf numFmtId="3" fontId="14" fillId="19" borderId="123" xfId="0" applyNumberFormat="1" applyFont="1" applyFill="1" applyBorder="1" applyAlignment="1">
      <alignment horizontal="center" vertical="center"/>
    </xf>
    <xf numFmtId="3" fontId="57" fillId="20" borderId="124" xfId="7" applyNumberFormat="1" applyFont="1" applyFill="1" applyBorder="1" applyAlignment="1">
      <alignment horizontal="center" vertical="center"/>
    </xf>
    <xf numFmtId="3" fontId="48" fillId="0" borderId="125" xfId="7" applyNumberFormat="1" applyFont="1" applyFill="1" applyBorder="1" applyAlignment="1">
      <alignment horizontal="center" vertical="center"/>
    </xf>
    <xf numFmtId="3" fontId="48" fillId="0" borderId="126" xfId="7" applyNumberFormat="1" applyFont="1" applyFill="1" applyBorder="1" applyAlignment="1">
      <alignment horizontal="center" vertical="center"/>
    </xf>
    <xf numFmtId="3" fontId="48" fillId="0" borderId="127" xfId="7" applyNumberFormat="1" applyFont="1" applyFill="1" applyBorder="1" applyAlignment="1">
      <alignment horizontal="center" vertical="center"/>
    </xf>
    <xf numFmtId="3" fontId="48" fillId="0" borderId="128" xfId="7" applyNumberFormat="1" applyFont="1" applyFill="1" applyBorder="1" applyAlignment="1">
      <alignment horizontal="center" vertical="center"/>
    </xf>
    <xf numFmtId="0" fontId="57" fillId="0" borderId="129" xfId="5" applyFont="1" applyBorder="1" applyAlignment="1">
      <alignment horizontal="right" vertical="center" indent="1"/>
    </xf>
    <xf numFmtId="3" fontId="14" fillId="19" borderId="130" xfId="0" applyNumberFormat="1" applyFont="1" applyFill="1" applyBorder="1" applyAlignment="1">
      <alignment horizontal="center" vertical="center"/>
    </xf>
    <xf numFmtId="3" fontId="57" fillId="20" borderId="131" xfId="7" applyNumberFormat="1" applyFont="1" applyFill="1" applyBorder="1" applyAlignment="1">
      <alignment horizontal="center" vertical="center"/>
    </xf>
    <xf numFmtId="3" fontId="48" fillId="0" borderId="132" xfId="7" applyNumberFormat="1" applyFont="1" applyFill="1" applyBorder="1" applyAlignment="1">
      <alignment horizontal="center" vertical="center"/>
    </xf>
    <xf numFmtId="3" fontId="48" fillId="0" borderId="133" xfId="7" applyNumberFormat="1" applyFont="1" applyFill="1" applyBorder="1" applyAlignment="1">
      <alignment horizontal="center" vertical="center"/>
    </xf>
    <xf numFmtId="3" fontId="48" fillId="0" borderId="134" xfId="7" applyNumberFormat="1" applyFont="1" applyFill="1" applyBorder="1" applyAlignment="1">
      <alignment horizontal="center" vertical="center"/>
    </xf>
    <xf numFmtId="3" fontId="48" fillId="0" borderId="135" xfId="7" applyNumberFormat="1" applyFont="1" applyFill="1" applyBorder="1" applyAlignment="1">
      <alignment horizontal="center" vertical="center"/>
    </xf>
    <xf numFmtId="0" fontId="57" fillId="0" borderId="136" xfId="5" applyFont="1" applyBorder="1" applyAlignment="1">
      <alignment horizontal="right" vertical="center" indent="1"/>
    </xf>
    <xf numFmtId="3" fontId="57" fillId="20" borderId="137" xfId="7" applyNumberFormat="1" applyFont="1" applyFill="1" applyBorder="1" applyAlignment="1">
      <alignment horizontal="center" vertical="center"/>
    </xf>
    <xf numFmtId="3" fontId="48" fillId="0" borderId="138" xfId="7" applyNumberFormat="1" applyFont="1" applyFill="1" applyBorder="1" applyAlignment="1">
      <alignment horizontal="center" vertical="center"/>
    </xf>
    <xf numFmtId="3" fontId="48" fillId="0" borderId="139" xfId="7" applyNumberFormat="1" applyFont="1" applyFill="1" applyBorder="1" applyAlignment="1">
      <alignment horizontal="center" vertical="center"/>
    </xf>
    <xf numFmtId="3" fontId="48" fillId="0" borderId="140" xfId="7" applyNumberFormat="1" applyFont="1" applyFill="1" applyBorder="1" applyAlignment="1">
      <alignment horizontal="center" vertical="center"/>
    </xf>
    <xf numFmtId="3" fontId="48" fillId="0" borderId="141" xfId="7" applyNumberFormat="1" applyFont="1" applyFill="1" applyBorder="1" applyAlignment="1">
      <alignment horizontal="center" vertical="center"/>
    </xf>
    <xf numFmtId="0" fontId="23" fillId="0" borderId="0" xfId="0" applyFont="1" applyAlignment="1">
      <alignment horizontal="left" vertical="center"/>
    </xf>
    <xf numFmtId="3" fontId="14" fillId="19" borderId="142" xfId="0" applyNumberFormat="1" applyFont="1" applyFill="1" applyBorder="1" applyAlignment="1">
      <alignment horizontal="center" vertical="center"/>
    </xf>
    <xf numFmtId="3" fontId="57" fillId="20" borderId="143" xfId="7" applyNumberFormat="1" applyFont="1" applyFill="1" applyBorder="1" applyAlignment="1">
      <alignment horizontal="center" vertical="center"/>
    </xf>
    <xf numFmtId="3" fontId="48" fillId="0" borderId="144" xfId="7" applyNumberFormat="1" applyFont="1" applyFill="1" applyBorder="1" applyAlignment="1">
      <alignment horizontal="center" vertical="center"/>
    </xf>
    <xf numFmtId="3" fontId="48" fillId="0" borderId="145" xfId="7" applyNumberFormat="1" applyFont="1" applyFill="1" applyBorder="1" applyAlignment="1">
      <alignment horizontal="center" vertical="center"/>
    </xf>
    <xf numFmtId="3" fontId="48" fillId="0" borderId="146" xfId="7" applyNumberFormat="1" applyFont="1" applyFill="1" applyBorder="1" applyAlignment="1">
      <alignment horizontal="center" vertical="center"/>
    </xf>
    <xf numFmtId="3" fontId="48" fillId="0" borderId="147" xfId="7" applyNumberFormat="1" applyFont="1" applyFill="1" applyBorder="1" applyAlignment="1">
      <alignment horizontal="center" vertical="center"/>
    </xf>
    <xf numFmtId="0" fontId="57" fillId="0" borderId="0" xfId="5" applyFont="1" applyAlignment="1">
      <alignment vertical="center" wrapText="1"/>
    </xf>
    <xf numFmtId="0" fontId="57" fillId="20" borderId="113" xfId="5" applyFont="1" applyFill="1" applyBorder="1" applyAlignment="1">
      <alignment horizontal="center" vertical="center" wrapText="1"/>
    </xf>
    <xf numFmtId="0" fontId="57" fillId="21" borderId="114" xfId="5" applyFont="1" applyFill="1" applyBorder="1" applyAlignment="1">
      <alignment horizontal="center" vertical="center" wrapText="1"/>
    </xf>
    <xf numFmtId="0" fontId="57" fillId="21" borderId="148" xfId="5" applyFont="1" applyFill="1" applyBorder="1" applyAlignment="1">
      <alignment horizontal="center" vertical="center" wrapText="1"/>
    </xf>
    <xf numFmtId="0" fontId="57" fillId="21" borderId="149" xfId="5" applyFont="1" applyFill="1" applyBorder="1" applyAlignment="1">
      <alignment horizontal="center" vertical="center" wrapText="1"/>
    </xf>
    <xf numFmtId="0" fontId="57" fillId="22" borderId="19" xfId="5" applyFont="1" applyFill="1" applyBorder="1" applyAlignment="1">
      <alignment horizontal="center" vertical="center" wrapText="1"/>
    </xf>
    <xf numFmtId="0" fontId="64" fillId="19" borderId="20" xfId="0" applyFont="1" applyFill="1" applyBorder="1" applyAlignment="1">
      <alignment horizontal="centerContinuous" vertical="center"/>
    </xf>
    <xf numFmtId="0" fontId="64" fillId="19" borderId="45" xfId="0" applyFont="1" applyFill="1" applyBorder="1" applyAlignment="1">
      <alignment horizontal="centerContinuous" vertical="center"/>
    </xf>
    <xf numFmtId="0" fontId="64" fillId="19" borderId="19" xfId="0" applyFont="1" applyFill="1" applyBorder="1" applyAlignment="1">
      <alignment horizontal="centerContinuous" vertical="center"/>
    </xf>
    <xf numFmtId="165" fontId="65" fillId="0" borderId="0" xfId="1" applyNumberFormat="1" applyFont="1" applyAlignment="1">
      <alignment horizontal="center" vertical="center"/>
    </xf>
    <xf numFmtId="0" fontId="66" fillId="0" borderId="51" xfId="6" applyFont="1" applyBorder="1" applyAlignment="1">
      <alignment horizontal="center" vertical="center" wrapText="1"/>
    </xf>
    <xf numFmtId="0" fontId="66" fillId="0" borderId="52" xfId="6" applyFont="1" applyBorder="1" applyAlignment="1">
      <alignment horizontal="center" vertical="center" wrapText="1"/>
    </xf>
    <xf numFmtId="164" fontId="66" fillId="0" borderId="53" xfId="7" applyNumberFormat="1" applyFont="1" applyBorder="1" applyAlignment="1">
      <alignment horizontal="center" vertical="center" wrapText="1"/>
    </xf>
    <xf numFmtId="0" fontId="15" fillId="0" borderId="0" xfId="0" applyFont="1" applyAlignment="1">
      <alignment horizontal="left"/>
    </xf>
    <xf numFmtId="0" fontId="69" fillId="13" borderId="1" xfId="0" applyFont="1" applyFill="1" applyBorder="1" applyAlignment="1">
      <alignment horizontal="left" vertical="center"/>
    </xf>
    <xf numFmtId="0" fontId="7" fillId="0" borderId="10" xfId="0" applyFont="1" applyBorder="1" applyAlignment="1">
      <alignment horizontal="left" vertical="center"/>
    </xf>
    <xf numFmtId="0" fontId="7" fillId="0" borderId="26" xfId="0" applyFont="1" applyBorder="1" applyAlignment="1">
      <alignment horizontal="left" vertical="center"/>
    </xf>
    <xf numFmtId="0" fontId="7" fillId="0" borderId="27" xfId="0" applyFont="1" applyBorder="1" applyAlignment="1">
      <alignment horizontal="left" vertical="center"/>
    </xf>
    <xf numFmtId="0" fontId="7" fillId="0" borderId="28" xfId="0" applyFont="1" applyBorder="1" applyAlignment="1">
      <alignment horizontal="left" vertical="center"/>
    </xf>
    <xf numFmtId="0" fontId="7" fillId="0" borderId="29" xfId="0" applyFont="1" applyBorder="1" applyAlignment="1">
      <alignment horizontal="left" vertical="center"/>
    </xf>
    <xf numFmtId="0" fontId="7" fillId="0" borderId="30" xfId="0" applyFont="1" applyBorder="1" applyAlignment="1">
      <alignment horizontal="left" vertical="center"/>
    </xf>
    <xf numFmtId="0" fontId="7" fillId="0" borderId="23" xfId="0" applyFont="1" applyBorder="1" applyAlignment="1">
      <alignment horizontal="left" vertical="center"/>
    </xf>
    <xf numFmtId="0" fontId="7" fillId="0" borderId="24" xfId="0" applyFont="1" applyBorder="1" applyAlignment="1">
      <alignment horizontal="left" vertical="center"/>
    </xf>
    <xf numFmtId="0" fontId="7" fillId="0" borderId="25" xfId="0" applyFont="1" applyBorder="1" applyAlignment="1">
      <alignment horizontal="left" vertical="center"/>
    </xf>
    <xf numFmtId="0" fontId="67" fillId="0" borderId="0" xfId="0" applyFont="1"/>
    <xf numFmtId="0" fontId="36" fillId="0" borderId="0" xfId="5" applyFont="1" applyAlignment="1">
      <alignment horizontal="center" wrapText="1"/>
    </xf>
    <xf numFmtId="0" fontId="71" fillId="0" borderId="0" xfId="0" applyFont="1" applyAlignment="1">
      <alignment vertical="center"/>
    </xf>
    <xf numFmtId="0" fontId="18" fillId="0" borderId="0" xfId="0" applyFont="1" applyAlignment="1">
      <alignment horizontal="right"/>
    </xf>
    <xf numFmtId="0" fontId="18" fillId="0" borderId="0" xfId="0" applyFont="1"/>
    <xf numFmtId="0" fontId="18" fillId="0" borderId="0" xfId="0" applyFont="1" applyAlignment="1">
      <alignment horizontal="left" indent="2"/>
    </xf>
    <xf numFmtId="0" fontId="18" fillId="0" borderId="0" xfId="0" applyFont="1" applyAlignment="1">
      <alignment horizontal="center"/>
    </xf>
    <xf numFmtId="0" fontId="71" fillId="0" borderId="5" xfId="0" applyFont="1" applyBorder="1" applyAlignment="1">
      <alignment horizontal="left" vertical="center" indent="2"/>
    </xf>
    <xf numFmtId="0" fontId="18" fillId="0" borderId="5" xfId="0" applyFont="1" applyBorder="1"/>
    <xf numFmtId="0" fontId="73" fillId="0" borderId="22" xfId="0" applyFont="1" applyBorder="1" applyAlignment="1">
      <alignment horizontal="left" vertical="center" indent="4"/>
    </xf>
    <xf numFmtId="0" fontId="73" fillId="0" borderId="22" xfId="0" applyFont="1" applyBorder="1" applyAlignment="1">
      <alignment horizontal="center" vertical="center" wrapText="1"/>
    </xf>
    <xf numFmtId="0" fontId="18" fillId="0" borderId="18" xfId="0" applyFont="1" applyBorder="1" applyAlignment="1">
      <alignment horizontal="right"/>
    </xf>
    <xf numFmtId="0" fontId="18" fillId="0" borderId="18" xfId="0" applyFont="1" applyBorder="1" applyAlignment="1">
      <alignment horizontal="left" indent="2"/>
    </xf>
    <xf numFmtId="0" fontId="18" fillId="0" borderId="5" xfId="0" applyFont="1" applyBorder="1" applyAlignment="1">
      <alignment horizontal="right"/>
    </xf>
    <xf numFmtId="0" fontId="18" fillId="0" borderId="5" xfId="0" applyFont="1" applyBorder="1" applyAlignment="1">
      <alignment horizontal="left" indent="2"/>
    </xf>
    <xf numFmtId="0" fontId="18" fillId="0" borderId="0" xfId="0" applyFont="1" applyAlignment="1">
      <alignment horizontal="left"/>
    </xf>
    <xf numFmtId="0" fontId="18" fillId="0" borderId="0" xfId="0" applyFont="1" applyAlignment="1">
      <alignment horizontal="left" vertical="center"/>
    </xf>
    <xf numFmtId="0" fontId="73" fillId="0" borderId="22" xfId="0" applyFont="1" applyBorder="1" applyAlignment="1">
      <alignment horizontal="center" vertical="center"/>
    </xf>
    <xf numFmtId="0" fontId="18" fillId="0" borderId="18" xfId="0" applyFont="1" applyBorder="1" applyAlignment="1">
      <alignment horizontal="left"/>
    </xf>
    <xf numFmtId="0" fontId="18" fillId="0" borderId="5" xfId="0" applyFont="1" applyBorder="1" applyAlignment="1">
      <alignment horizontal="left"/>
    </xf>
    <xf numFmtId="0" fontId="18" fillId="0" borderId="5" xfId="0" quotePrefix="1" applyFont="1" applyBorder="1" applyAlignment="1">
      <alignment horizontal="left"/>
    </xf>
    <xf numFmtId="0" fontId="18" fillId="0" borderId="18" xfId="0" applyFont="1" applyBorder="1"/>
    <xf numFmtId="0" fontId="74" fillId="0" borderId="0" xfId="0" applyFont="1" applyAlignment="1">
      <alignment horizontal="left" vertical="center" indent="2"/>
    </xf>
    <xf numFmtId="3" fontId="18" fillId="10" borderId="31" xfId="0" applyNumberFormat="1" applyFont="1" applyFill="1" applyBorder="1" applyAlignment="1">
      <alignment horizontal="left" vertical="center" wrapText="1"/>
    </xf>
    <xf numFmtId="3" fontId="18" fillId="10" borderId="32" xfId="0" applyNumberFormat="1" applyFont="1" applyFill="1" applyBorder="1" applyAlignment="1">
      <alignment horizontal="center" vertical="center" wrapText="1"/>
    </xf>
    <xf numFmtId="3" fontId="18" fillId="11" borderId="33" xfId="0" applyNumberFormat="1" applyFont="1" applyFill="1" applyBorder="1" applyAlignment="1">
      <alignment horizontal="center" vertical="center" wrapText="1"/>
    </xf>
    <xf numFmtId="3" fontId="18" fillId="10" borderId="31" xfId="0" applyNumberFormat="1" applyFont="1" applyFill="1" applyBorder="1" applyAlignment="1">
      <alignment horizontal="center" vertical="center" wrapText="1"/>
    </xf>
    <xf numFmtId="3" fontId="18" fillId="10" borderId="20" xfId="0" applyNumberFormat="1" applyFont="1" applyFill="1" applyBorder="1" applyAlignment="1">
      <alignment horizontal="center" vertical="center" wrapText="1"/>
    </xf>
    <xf numFmtId="3" fontId="18" fillId="10" borderId="36" xfId="0" applyNumberFormat="1" applyFont="1" applyFill="1" applyBorder="1" applyAlignment="1">
      <alignment horizontal="left" vertical="center"/>
    </xf>
    <xf numFmtId="3" fontId="18" fillId="0" borderId="9" xfId="0" applyNumberFormat="1" applyFont="1" applyBorder="1" applyAlignment="1">
      <alignment horizontal="center" vertical="center"/>
    </xf>
    <xf numFmtId="3" fontId="18" fillId="11" borderId="37" xfId="0" applyNumberFormat="1" applyFont="1" applyFill="1" applyBorder="1" applyAlignment="1">
      <alignment horizontal="center" vertical="center"/>
    </xf>
    <xf numFmtId="3" fontId="18" fillId="0" borderId="36" xfId="0" applyNumberFormat="1" applyFont="1" applyBorder="1" applyAlignment="1">
      <alignment horizontal="center" vertical="center"/>
    </xf>
    <xf numFmtId="3" fontId="18" fillId="10" borderId="46" xfId="0" applyNumberFormat="1" applyFont="1" applyFill="1" applyBorder="1" applyAlignment="1">
      <alignment horizontal="center" vertical="center"/>
    </xf>
    <xf numFmtId="3" fontId="18" fillId="10" borderId="26" xfId="0" applyNumberFormat="1" applyFont="1" applyFill="1" applyBorder="1" applyAlignment="1">
      <alignment horizontal="left" vertical="center"/>
    </xf>
    <xf numFmtId="3" fontId="18" fillId="0" borderId="10" xfId="0" applyNumberFormat="1" applyFont="1" applyBorder="1" applyAlignment="1">
      <alignment horizontal="center" vertical="center"/>
    </xf>
    <xf numFmtId="3" fontId="18" fillId="11" borderId="27" xfId="0" applyNumberFormat="1" applyFont="1" applyFill="1" applyBorder="1" applyAlignment="1">
      <alignment horizontal="center" vertical="center"/>
    </xf>
    <xf numFmtId="3" fontId="18" fillId="0" borderId="26" xfId="0" applyNumberFormat="1" applyFont="1" applyBorder="1" applyAlignment="1">
      <alignment horizontal="center" vertical="center"/>
    </xf>
    <xf numFmtId="3" fontId="18" fillId="10" borderId="150" xfId="0" applyNumberFormat="1" applyFont="1" applyFill="1" applyBorder="1" applyAlignment="1">
      <alignment horizontal="center" vertical="center"/>
    </xf>
    <xf numFmtId="0" fontId="18" fillId="0" borderId="0" xfId="0" applyFont="1" applyAlignment="1">
      <alignment horizontal="center" wrapText="1"/>
    </xf>
    <xf numFmtId="3" fontId="18" fillId="10" borderId="28" xfId="0" applyNumberFormat="1" applyFont="1" applyFill="1" applyBorder="1" applyAlignment="1">
      <alignment horizontal="left" vertical="center"/>
    </xf>
    <xf numFmtId="3" fontId="18" fillId="0" borderId="29" xfId="0" applyNumberFormat="1" applyFont="1" applyBorder="1" applyAlignment="1">
      <alignment horizontal="center" vertical="center"/>
    </xf>
    <xf numFmtId="3" fontId="18" fillId="11" borderId="30" xfId="0" applyNumberFormat="1" applyFont="1" applyFill="1" applyBorder="1" applyAlignment="1">
      <alignment horizontal="center" vertical="center"/>
    </xf>
    <xf numFmtId="3" fontId="18" fillId="0" borderId="28" xfId="0" applyNumberFormat="1" applyFont="1" applyBorder="1" applyAlignment="1">
      <alignment horizontal="center" vertical="center"/>
    </xf>
    <xf numFmtId="3" fontId="18" fillId="10" borderId="7" xfId="0" applyNumberFormat="1" applyFont="1" applyFill="1" applyBorder="1" applyAlignment="1">
      <alignment horizontal="center" vertical="center"/>
    </xf>
    <xf numFmtId="3" fontId="18" fillId="10" borderId="23" xfId="0" applyNumberFormat="1" applyFont="1" applyFill="1" applyBorder="1" applyAlignment="1">
      <alignment horizontal="left" vertical="center"/>
    </xf>
    <xf numFmtId="3" fontId="18" fillId="0" borderId="24" xfId="0" applyNumberFormat="1" applyFont="1" applyBorder="1" applyAlignment="1">
      <alignment horizontal="center" vertical="center"/>
    </xf>
    <xf numFmtId="3" fontId="18" fillId="11" borderId="25" xfId="0" applyNumberFormat="1" applyFont="1" applyFill="1" applyBorder="1" applyAlignment="1">
      <alignment horizontal="center" vertical="center"/>
    </xf>
    <xf numFmtId="3" fontId="18" fillId="0" borderId="23" xfId="0" applyNumberFormat="1" applyFont="1" applyBorder="1" applyAlignment="1">
      <alignment horizontal="center" vertical="center"/>
    </xf>
    <xf numFmtId="3" fontId="18" fillId="10" borderId="34" xfId="0" applyNumberFormat="1" applyFont="1" applyFill="1" applyBorder="1" applyAlignment="1">
      <alignment horizontal="left" vertical="center"/>
    </xf>
    <xf numFmtId="3" fontId="18" fillId="10" borderId="8" xfId="0" applyNumberFormat="1" applyFont="1" applyFill="1" applyBorder="1" applyAlignment="1">
      <alignment horizontal="center" vertical="center"/>
    </xf>
    <xf numFmtId="3" fontId="18" fillId="11" borderId="35" xfId="0" applyNumberFormat="1" applyFont="1" applyFill="1" applyBorder="1" applyAlignment="1">
      <alignment horizontal="center" vertical="center"/>
    </xf>
    <xf numFmtId="3" fontId="18" fillId="10" borderId="34" xfId="0" applyNumberFormat="1" applyFont="1" applyFill="1" applyBorder="1" applyAlignment="1">
      <alignment horizontal="center" vertical="center"/>
    </xf>
    <xf numFmtId="0" fontId="20" fillId="13" borderId="20" xfId="0" applyFont="1" applyFill="1" applyBorder="1" applyAlignment="1">
      <alignment horizontal="left" vertical="center"/>
    </xf>
    <xf numFmtId="0" fontId="76" fillId="0" borderId="152" xfId="0" applyFont="1" applyBorder="1" applyAlignment="1">
      <alignment horizontal="left" vertical="center" wrapText="1" indent="1"/>
    </xf>
    <xf numFmtId="0" fontId="76" fillId="0" borderId="0" xfId="0" applyFont="1" applyAlignment="1">
      <alignment horizontal="left" vertical="center"/>
    </xf>
    <xf numFmtId="0" fontId="76" fillId="0" borderId="154" xfId="0" applyFont="1" applyBorder="1" applyAlignment="1">
      <alignment horizontal="left" vertical="center" wrapText="1" indent="1"/>
    </xf>
    <xf numFmtId="0" fontId="68" fillId="13" borderId="19" xfId="0" applyFont="1" applyFill="1" applyBorder="1" applyAlignment="1">
      <alignment horizontal="left" vertical="center"/>
    </xf>
    <xf numFmtId="0" fontId="20" fillId="0" borderId="0" xfId="0" applyFont="1" applyAlignment="1">
      <alignment horizontal="left" vertical="center"/>
    </xf>
    <xf numFmtId="0" fontId="77" fillId="0" borderId="151" xfId="0" applyFont="1" applyBorder="1" applyAlignment="1">
      <alignment horizontal="left" vertical="center" wrapText="1" indent="1"/>
    </xf>
    <xf numFmtId="0" fontId="77" fillId="0" borderId="153" xfId="0" applyFont="1" applyBorder="1" applyAlignment="1">
      <alignment horizontal="left" vertical="center" wrapText="1" indent="1"/>
    </xf>
    <xf numFmtId="0" fontId="48" fillId="0" borderId="0" xfId="5" applyFont="1" applyAlignment="1">
      <alignment horizontal="left" vertical="center" indent="4"/>
    </xf>
    <xf numFmtId="0" fontId="48" fillId="0" borderId="0" xfId="5" applyFont="1" applyAlignment="1">
      <alignment horizontal="left" vertical="center" indent="18"/>
    </xf>
    <xf numFmtId="0" fontId="48" fillId="0" borderId="0" xfId="5" applyFont="1" applyAlignment="1">
      <alignment horizontal="left" vertical="center" indent="32"/>
    </xf>
    <xf numFmtId="0" fontId="20" fillId="15" borderId="33" xfId="0" applyFont="1" applyFill="1" applyBorder="1" applyAlignment="1">
      <alignment horizontal="center" wrapText="1"/>
    </xf>
    <xf numFmtId="0" fontId="20" fillId="0" borderId="0" xfId="0" applyFont="1" applyAlignment="1">
      <alignment horizontal="center" wrapText="1"/>
    </xf>
    <xf numFmtId="0" fontId="18" fillId="0" borderId="24" xfId="0" applyFont="1" applyBorder="1"/>
    <xf numFmtId="0" fontId="18" fillId="0" borderId="25" xfId="0" applyFont="1" applyBorder="1"/>
    <xf numFmtId="168" fontId="18" fillId="0" borderId="23" xfId="0" applyNumberFormat="1" applyFont="1" applyBorder="1" applyAlignment="1">
      <alignment horizontal="center" vertical="center"/>
    </xf>
    <xf numFmtId="168" fontId="18" fillId="0" borderId="24" xfId="0" applyNumberFormat="1" applyFont="1" applyBorder="1" applyAlignment="1">
      <alignment horizontal="center" vertical="center"/>
    </xf>
    <xf numFmtId="168" fontId="20" fillId="15" borderId="25" xfId="0" applyNumberFormat="1" applyFont="1" applyFill="1" applyBorder="1" applyAlignment="1">
      <alignment horizontal="center" vertical="center"/>
    </xf>
    <xf numFmtId="0" fontId="18" fillId="0" borderId="26" xfId="0" applyFont="1" applyBorder="1"/>
    <xf numFmtId="0" fontId="18" fillId="0" borderId="10" xfId="0" applyFont="1" applyBorder="1"/>
    <xf numFmtId="0" fontId="18" fillId="0" borderId="27" xfId="0" applyFont="1" applyBorder="1"/>
    <xf numFmtId="168" fontId="18" fillId="0" borderId="26" xfId="0" applyNumberFormat="1" applyFont="1" applyBorder="1" applyAlignment="1">
      <alignment horizontal="center" vertical="center"/>
    </xf>
    <xf numFmtId="168" fontId="18" fillId="0" borderId="10" xfId="0" applyNumberFormat="1" applyFont="1" applyBorder="1" applyAlignment="1">
      <alignment horizontal="center" vertical="center"/>
    </xf>
    <xf numFmtId="168" fontId="20" fillId="15" borderId="27" xfId="0" applyNumberFormat="1" applyFont="1" applyFill="1" applyBorder="1" applyAlignment="1">
      <alignment horizontal="center" vertical="center"/>
    </xf>
    <xf numFmtId="0" fontId="18" fillId="0" borderId="28" xfId="0" applyFont="1" applyBorder="1"/>
    <xf numFmtId="0" fontId="18" fillId="0" borderId="29" xfId="0" applyFont="1" applyBorder="1"/>
    <xf numFmtId="0" fontId="18" fillId="0" borderId="30" xfId="0" applyFont="1" applyBorder="1"/>
    <xf numFmtId="168" fontId="18" fillId="0" borderId="28" xfId="0" applyNumberFormat="1" applyFont="1" applyBorder="1" applyAlignment="1">
      <alignment horizontal="center" vertical="center"/>
    </xf>
    <xf numFmtId="168" fontId="18" fillId="0" borderId="29" xfId="0" applyNumberFormat="1" applyFont="1" applyBorder="1" applyAlignment="1">
      <alignment horizontal="center" vertical="center"/>
    </xf>
    <xf numFmtId="168" fontId="20" fillId="15" borderId="30" xfId="0" applyNumberFormat="1" applyFont="1" applyFill="1" applyBorder="1" applyAlignment="1">
      <alignment horizontal="center" vertical="center"/>
    </xf>
    <xf numFmtId="0" fontId="78" fillId="0" borderId="0" xfId="5" applyFont="1"/>
    <xf numFmtId="0" fontId="73" fillId="0" borderId="0" xfId="5" applyFont="1"/>
    <xf numFmtId="0" fontId="73" fillId="0" borderId="0" xfId="5" applyFont="1" applyAlignment="1">
      <alignment horizontal="left" vertical="center"/>
    </xf>
    <xf numFmtId="0" fontId="73" fillId="0" borderId="0" xfId="5" applyFont="1" applyAlignment="1">
      <alignment horizontal="center" vertical="center"/>
    </xf>
    <xf numFmtId="0" fontId="78" fillId="0" borderId="0" xfId="5" applyFont="1" applyAlignment="1">
      <alignment vertical="center"/>
    </xf>
    <xf numFmtId="0" fontId="78" fillId="0" borderId="0" xfId="5" applyFont="1" applyAlignment="1">
      <alignment horizontal="center"/>
    </xf>
    <xf numFmtId="0" fontId="78" fillId="0" borderId="0" xfId="5" applyFont="1" applyAlignment="1">
      <alignment horizontal="center" vertical="center"/>
    </xf>
    <xf numFmtId="0" fontId="79" fillId="0" borderId="0" xfId="5" quotePrefix="1" applyFont="1" applyAlignment="1">
      <alignment vertical="center"/>
    </xf>
    <xf numFmtId="0" fontId="79" fillId="0" borderId="0" xfId="5" applyFont="1" applyAlignment="1">
      <alignment horizontal="left" vertical="center" indent="12"/>
    </xf>
    <xf numFmtId="0" fontId="78" fillId="0" borderId="0" xfId="5" applyFont="1" applyAlignment="1">
      <alignment horizontal="left" vertical="center"/>
    </xf>
    <xf numFmtId="0" fontId="78" fillId="0" borderId="18" xfId="5" applyFont="1" applyBorder="1" applyAlignment="1">
      <alignment horizontal="center" vertical="center"/>
    </xf>
    <xf numFmtId="0" fontId="79" fillId="0" borderId="0" xfId="5" applyFont="1" applyAlignment="1">
      <alignment horizontal="left" vertical="center" indent="19"/>
    </xf>
    <xf numFmtId="0" fontId="78" fillId="0" borderId="5" xfId="5" applyFont="1" applyBorder="1" applyAlignment="1">
      <alignment horizontal="center" vertical="center"/>
    </xf>
    <xf numFmtId="0" fontId="19" fillId="0" borderId="0" xfId="0" applyFont="1"/>
    <xf numFmtId="0" fontId="19" fillId="0" borderId="0" xfId="0" applyFont="1" applyAlignment="1">
      <alignment horizontal="center" wrapText="1"/>
    </xf>
    <xf numFmtId="0" fontId="80" fillId="0" borderId="0" xfId="0" applyFont="1" applyAlignment="1">
      <alignment horizontal="right"/>
    </xf>
    <xf numFmtId="0" fontId="20" fillId="23" borderId="32" xfId="0" applyFont="1" applyFill="1" applyBorder="1" applyAlignment="1">
      <alignment horizontal="center" wrapText="1"/>
    </xf>
    <xf numFmtId="0" fontId="20" fillId="23" borderId="33" xfId="0" applyFont="1" applyFill="1" applyBorder="1" applyAlignment="1">
      <alignment horizontal="center" wrapText="1"/>
    </xf>
    <xf numFmtId="0" fontId="78" fillId="0" borderId="3" xfId="5" applyFont="1" applyBorder="1" applyAlignment="1">
      <alignment horizontal="center" vertical="center"/>
    </xf>
    <xf numFmtId="0" fontId="18" fillId="0" borderId="3" xfId="0" applyFont="1" applyBorder="1"/>
    <xf numFmtId="0" fontId="26" fillId="13" borderId="21" xfId="0" applyFont="1" applyFill="1" applyBorder="1" applyAlignment="1">
      <alignment horizontal="center" vertical="center"/>
    </xf>
    <xf numFmtId="0" fontId="79" fillId="0" borderId="155" xfId="5" applyFont="1" applyBorder="1" applyAlignment="1">
      <alignment horizontal="center" vertical="center" wrapText="1"/>
    </xf>
    <xf numFmtId="0" fontId="19" fillId="0" borderId="0" xfId="0" applyFont="1" applyAlignment="1">
      <alignment horizontal="center"/>
    </xf>
    <xf numFmtId="0" fontId="19" fillId="0" borderId="0" xfId="0" applyFont="1" applyAlignment="1">
      <alignment horizontal="left"/>
    </xf>
    <xf numFmtId="0" fontId="79" fillId="0" borderId="155" xfId="5" applyFont="1" applyBorder="1" applyAlignment="1">
      <alignment horizontal="left" vertical="center"/>
    </xf>
    <xf numFmtId="0" fontId="18" fillId="0" borderId="3" xfId="0" applyFont="1" applyBorder="1" applyAlignment="1">
      <alignment horizontal="left"/>
    </xf>
    <xf numFmtId="0" fontId="80" fillId="0" borderId="0" xfId="0" applyFont="1" applyAlignment="1">
      <alignment horizontal="center"/>
    </xf>
    <xf numFmtId="0" fontId="73" fillId="0" borderId="18" xfId="5" applyFont="1" applyBorder="1" applyAlignment="1">
      <alignment horizontal="left" vertical="center"/>
    </xf>
    <xf numFmtId="0" fontId="73" fillId="0" borderId="5" xfId="5" applyFont="1" applyBorder="1" applyAlignment="1">
      <alignment horizontal="left" vertical="center"/>
    </xf>
    <xf numFmtId="0" fontId="73" fillId="0" borderId="3" xfId="5" applyFont="1" applyBorder="1" applyAlignment="1">
      <alignment horizontal="left" vertical="center"/>
    </xf>
    <xf numFmtId="0" fontId="72" fillId="0" borderId="155" xfId="5" applyFont="1" applyBorder="1" applyAlignment="1">
      <alignment horizontal="left" vertical="center"/>
    </xf>
    <xf numFmtId="17" fontId="20" fillId="23" borderId="31" xfId="0" applyNumberFormat="1" applyFont="1" applyFill="1" applyBorder="1" applyAlignment="1">
      <alignment horizontal="center" wrapText="1"/>
    </xf>
    <xf numFmtId="17" fontId="20" fillId="23" borderId="32" xfId="0" applyNumberFormat="1" applyFont="1" applyFill="1" applyBorder="1" applyAlignment="1">
      <alignment horizontal="center" wrapText="1"/>
    </xf>
    <xf numFmtId="0" fontId="79" fillId="0" borderId="0" xfId="5" applyFont="1" applyAlignment="1">
      <alignment horizontal="left" vertical="center" indent="9"/>
    </xf>
    <xf numFmtId="0" fontId="79" fillId="0" borderId="0" xfId="5" applyFont="1" applyAlignment="1">
      <alignment horizontal="left" vertical="center" indent="8"/>
    </xf>
    <xf numFmtId="0" fontId="79" fillId="0" borderId="0" xfId="5" applyFont="1" applyAlignment="1">
      <alignment horizontal="left" vertical="center" indent="15"/>
    </xf>
    <xf numFmtId="0" fontId="79" fillId="0" borderId="0" xfId="5" applyFont="1" applyAlignment="1">
      <alignment horizontal="left" vertical="center" indent="22"/>
    </xf>
    <xf numFmtId="0" fontId="79" fillId="0" borderId="0" xfId="5" applyFont="1" applyAlignment="1">
      <alignment horizontal="left" vertical="center" indent="24"/>
    </xf>
    <xf numFmtId="0" fontId="73" fillId="0" borderId="0" xfId="5" applyFont="1" applyAlignment="1">
      <alignment horizontal="center"/>
    </xf>
    <xf numFmtId="0" fontId="73" fillId="0" borderId="0" xfId="5" applyFont="1" applyAlignment="1">
      <alignment horizontal="left"/>
    </xf>
    <xf numFmtId="0" fontId="18" fillId="0" borderId="156" xfId="0" applyFont="1" applyBorder="1" applyAlignment="1">
      <alignment horizontal="left"/>
    </xf>
    <xf numFmtId="0" fontId="73" fillId="0" borderId="156" xfId="5" applyFont="1" applyBorder="1" applyAlignment="1">
      <alignment horizontal="left"/>
    </xf>
    <xf numFmtId="0" fontId="18" fillId="0" borderId="157" xfId="0" applyFont="1" applyBorder="1" applyAlignment="1">
      <alignment horizontal="left"/>
    </xf>
    <xf numFmtId="0" fontId="73" fillId="0" borderId="32" xfId="5" applyFont="1" applyBorder="1" applyAlignment="1">
      <alignment horizontal="left"/>
    </xf>
    <xf numFmtId="168" fontId="73" fillId="0" borderId="32" xfId="5" applyNumberFormat="1" applyFont="1" applyBorder="1" applyAlignment="1">
      <alignment horizontal="center" vertical="center"/>
    </xf>
    <xf numFmtId="0" fontId="57" fillId="0" borderId="157" xfId="5" applyFont="1" applyBorder="1" applyAlignment="1">
      <alignment horizontal="right"/>
    </xf>
    <xf numFmtId="168" fontId="48" fillId="0" borderId="32" xfId="5" applyNumberFormat="1" applyFont="1" applyBorder="1" applyAlignment="1">
      <alignment horizontal="center"/>
    </xf>
    <xf numFmtId="168" fontId="48" fillId="0" borderId="43" xfId="5" applyNumberFormat="1" applyFont="1" applyBorder="1" applyAlignment="1">
      <alignment horizontal="center"/>
    </xf>
    <xf numFmtId="168" fontId="18" fillId="0" borderId="38" xfId="0" applyNumberFormat="1" applyFont="1" applyBorder="1" applyAlignment="1">
      <alignment horizontal="center" vertical="center"/>
    </xf>
    <xf numFmtId="0" fontId="79" fillId="0" borderId="0" xfId="5" applyFont="1" applyAlignment="1">
      <alignment horizontal="left" vertical="center" indent="37"/>
    </xf>
    <xf numFmtId="0" fontId="20" fillId="0" borderId="0" xfId="0" applyFont="1" applyAlignment="1">
      <alignment horizontal="right"/>
    </xf>
    <xf numFmtId="0" fontId="73" fillId="0" borderId="0" xfId="5" applyFont="1" applyAlignment="1">
      <alignment vertical="center"/>
    </xf>
    <xf numFmtId="0" fontId="72" fillId="0" borderId="0" xfId="5" quotePrefix="1" applyFont="1" applyAlignment="1">
      <alignment vertical="center"/>
    </xf>
    <xf numFmtId="0" fontId="73" fillId="0" borderId="0" xfId="5" applyFont="1" applyAlignment="1">
      <alignment horizontal="left" vertical="center" indent="4"/>
    </xf>
    <xf numFmtId="0" fontId="73" fillId="0" borderId="0" xfId="5" applyFont="1" applyAlignment="1">
      <alignment horizontal="left" vertical="center" indent="18"/>
    </xf>
    <xf numFmtId="0" fontId="73" fillId="0" borderId="0" xfId="5" applyFont="1" applyAlignment="1">
      <alignment horizontal="left" vertical="center" indent="32"/>
    </xf>
    <xf numFmtId="0" fontId="73" fillId="0" borderId="0" xfId="5" applyFont="1" applyAlignment="1">
      <alignment horizontal="left" vertical="center" wrapText="1" indent="2"/>
    </xf>
    <xf numFmtId="0" fontId="72" fillId="0" borderId="31" xfId="5" applyFont="1" applyBorder="1" applyAlignment="1">
      <alignment horizontal="center"/>
    </xf>
    <xf numFmtId="0" fontId="72" fillId="0" borderId="32" xfId="5" applyFont="1" applyBorder="1" applyAlignment="1">
      <alignment horizontal="center"/>
    </xf>
    <xf numFmtId="0" fontId="72" fillId="0" borderId="33" xfId="5" applyFont="1" applyBorder="1" applyAlignment="1">
      <alignment horizontal="center"/>
    </xf>
    <xf numFmtId="0" fontId="73" fillId="0" borderId="25" xfId="5" applyFont="1" applyBorder="1" applyAlignment="1">
      <alignment horizontal="center"/>
    </xf>
    <xf numFmtId="0" fontId="73" fillId="0" borderId="27" xfId="5" applyFont="1" applyBorder="1" applyAlignment="1">
      <alignment horizontal="center"/>
    </xf>
    <xf numFmtId="0" fontId="73" fillId="0" borderId="30" xfId="5" applyFont="1" applyBorder="1" applyAlignment="1">
      <alignment horizontal="center"/>
    </xf>
    <xf numFmtId="0" fontId="73" fillId="0" borderId="10" xfId="5" applyFont="1" applyBorder="1" applyAlignment="1">
      <alignment horizontal="center"/>
    </xf>
    <xf numFmtId="0" fontId="18" fillId="0" borderId="36" xfId="0" applyFont="1" applyBorder="1"/>
    <xf numFmtId="0" fontId="73" fillId="0" borderId="9" xfId="5" applyFont="1" applyBorder="1" applyAlignment="1">
      <alignment horizontal="center"/>
    </xf>
    <xf numFmtId="0" fontId="72" fillId="0" borderId="37" xfId="5" applyFont="1" applyBorder="1" applyAlignment="1">
      <alignment horizontal="center"/>
    </xf>
    <xf numFmtId="0" fontId="72" fillId="0" borderId="27" xfId="5" applyFont="1" applyBorder="1" applyAlignment="1">
      <alignment horizontal="center"/>
    </xf>
    <xf numFmtId="0" fontId="73" fillId="0" borderId="29" xfId="5" applyFont="1" applyBorder="1" applyAlignment="1">
      <alignment horizontal="center"/>
    </xf>
    <xf numFmtId="0" fontId="72" fillId="0" borderId="30" xfId="5" applyFont="1" applyBorder="1" applyAlignment="1">
      <alignment horizontal="center"/>
    </xf>
    <xf numFmtId="1" fontId="73" fillId="0" borderId="23" xfId="4" applyNumberFormat="1" applyFont="1" applyBorder="1" applyAlignment="1">
      <alignment horizontal="center"/>
    </xf>
    <xf numFmtId="1" fontId="73" fillId="0" borderId="24" xfId="4" applyNumberFormat="1" applyFont="1" applyBorder="1" applyAlignment="1">
      <alignment horizontal="center"/>
    </xf>
    <xf numFmtId="1" fontId="73" fillId="0" borderId="26" xfId="4" applyNumberFormat="1" applyFont="1" applyBorder="1" applyAlignment="1">
      <alignment horizontal="center"/>
    </xf>
    <xf numFmtId="1" fontId="73" fillId="0" borderId="10" xfId="4" applyNumberFormat="1" applyFont="1" applyBorder="1" applyAlignment="1">
      <alignment horizontal="center"/>
    </xf>
    <xf numFmtId="1" fontId="73" fillId="0" borderId="28" xfId="4" applyNumberFormat="1" applyFont="1" applyBorder="1" applyAlignment="1">
      <alignment horizontal="center"/>
    </xf>
    <xf numFmtId="1" fontId="73" fillId="0" borderId="29" xfId="4" applyNumberFormat="1" applyFont="1" applyBorder="1" applyAlignment="1">
      <alignment horizontal="center"/>
    </xf>
    <xf numFmtId="0" fontId="81" fillId="0" borderId="0" xfId="5" applyFont="1"/>
    <xf numFmtId="0" fontId="40" fillId="0" borderId="0" xfId="5" applyFont="1" applyAlignment="1">
      <alignment horizontal="center" wrapText="1"/>
    </xf>
    <xf numFmtId="0" fontId="82" fillId="24" borderId="1" xfId="1" applyFont="1" applyFill="1" applyBorder="1" applyAlignment="1">
      <alignment horizontal="left" vertical="center"/>
    </xf>
    <xf numFmtId="0" fontId="83" fillId="24" borderId="1" xfId="0" applyFont="1" applyFill="1" applyBorder="1"/>
    <xf numFmtId="0" fontId="31" fillId="0" borderId="159" xfId="0" applyFont="1" applyBorder="1" applyAlignment="1">
      <alignment horizontal="left" vertical="center"/>
    </xf>
    <xf numFmtId="0" fontId="3" fillId="0" borderId="0" xfId="0" applyFont="1" applyAlignment="1">
      <alignment horizontal="center" wrapText="1"/>
    </xf>
    <xf numFmtId="0" fontId="39" fillId="14" borderId="19" xfId="5" applyFont="1" applyFill="1" applyBorder="1" applyAlignment="1">
      <alignment horizontal="center" vertical="center"/>
    </xf>
    <xf numFmtId="0" fontId="39" fillId="14" borderId="45" xfId="5" applyFont="1" applyFill="1" applyBorder="1" applyAlignment="1">
      <alignment horizontal="center" vertical="center"/>
    </xf>
    <xf numFmtId="0" fontId="39" fillId="14" borderId="20" xfId="5" applyFont="1" applyFill="1" applyBorder="1" applyAlignment="1">
      <alignment horizontal="center" vertical="center"/>
    </xf>
    <xf numFmtId="0" fontId="40" fillId="0" borderId="0" xfId="5" applyFont="1" applyAlignment="1">
      <alignment horizontal="center" wrapText="1"/>
    </xf>
    <xf numFmtId="0" fontId="43" fillId="0" borderId="64" xfId="5" applyFont="1" applyBorder="1" applyAlignment="1">
      <alignment horizontal="center" vertical="center" textRotation="255"/>
    </xf>
    <xf numFmtId="0" fontId="48" fillId="0" borderId="0" xfId="5" applyFont="1" applyAlignment="1">
      <alignment horizontal="left" wrapText="1" indent="1"/>
    </xf>
    <xf numFmtId="0" fontId="37" fillId="0" borderId="0" xfId="0" applyFont="1" applyAlignment="1">
      <alignment horizontal="left" vertical="center" wrapText="1" indent="3"/>
    </xf>
    <xf numFmtId="0" fontId="23" fillId="0" borderId="0" xfId="0" applyFont="1" applyAlignment="1">
      <alignment horizontal="center" vertical="center" wrapText="1"/>
    </xf>
    <xf numFmtId="0" fontId="37" fillId="0" borderId="21" xfId="0" applyFont="1" applyBorder="1" applyAlignment="1">
      <alignment horizontal="center" vertical="center" wrapText="1"/>
    </xf>
    <xf numFmtId="0" fontId="37" fillId="0" borderId="0" xfId="0" applyFont="1" applyAlignment="1">
      <alignment horizontal="center" vertical="center" wrapText="1"/>
    </xf>
    <xf numFmtId="0" fontId="37" fillId="0" borderId="0" xfId="0" applyFont="1" applyAlignment="1">
      <alignment horizontal="left" vertical="center" wrapText="1" indent="4"/>
    </xf>
    <xf numFmtId="0" fontId="40" fillId="0" borderId="0" xfId="5" applyFont="1" applyAlignment="1">
      <alignment horizontal="center" vertical="center" wrapText="1"/>
    </xf>
    <xf numFmtId="0" fontId="55" fillId="0" borderId="0" xfId="0" applyFont="1" applyAlignment="1">
      <alignment horizontal="left" vertical="center" wrapText="1" indent="4"/>
    </xf>
    <xf numFmtId="0" fontId="20" fillId="0" borderId="2" xfId="0" applyFont="1" applyBorder="1" applyAlignment="1">
      <alignment horizontal="left" vertical="center" wrapText="1"/>
    </xf>
    <xf numFmtId="0" fontId="20" fillId="0" borderId="18" xfId="0" applyFont="1" applyBorder="1" applyAlignment="1">
      <alignment horizontal="left" vertical="center" wrapText="1" indent="2"/>
    </xf>
    <xf numFmtId="166" fontId="18" fillId="0" borderId="45" xfId="0" applyNumberFormat="1" applyFont="1" applyBorder="1" applyAlignment="1">
      <alignment horizontal="center"/>
    </xf>
    <xf numFmtId="166" fontId="18" fillId="0" borderId="41" xfId="0" applyNumberFormat="1" applyFont="1" applyBorder="1" applyAlignment="1">
      <alignment horizontal="center"/>
    </xf>
    <xf numFmtId="166" fontId="18" fillId="0" borderId="156" xfId="0" applyNumberFormat="1" applyFont="1" applyBorder="1" applyAlignment="1">
      <alignment horizontal="center"/>
    </xf>
    <xf numFmtId="166" fontId="18" fillId="0" borderId="40" xfId="0" applyNumberFormat="1" applyFont="1" applyBorder="1" applyAlignment="1">
      <alignment horizontal="center"/>
    </xf>
    <xf numFmtId="166" fontId="18" fillId="0" borderId="5" xfId="0" applyNumberFormat="1" applyFont="1" applyBorder="1" applyAlignment="1">
      <alignment horizontal="center"/>
    </xf>
    <xf numFmtId="0" fontId="20" fillId="15" borderId="158" xfId="0" applyFont="1" applyFill="1" applyBorder="1" applyAlignment="1">
      <alignment horizontal="center" wrapText="1"/>
    </xf>
    <xf numFmtId="0" fontId="20" fillId="15" borderId="1" xfId="0" applyFont="1" applyFill="1" applyBorder="1" applyAlignment="1">
      <alignment horizontal="center"/>
    </xf>
    <xf numFmtId="166" fontId="18" fillId="0" borderId="44" xfId="0" applyNumberFormat="1" applyFont="1" applyBorder="1" applyAlignment="1">
      <alignment horizontal="center"/>
    </xf>
    <xf numFmtId="166" fontId="18" fillId="0" borderId="2" xfId="0" applyNumberFormat="1" applyFont="1" applyBorder="1" applyAlignment="1">
      <alignment horizontal="center"/>
    </xf>
    <xf numFmtId="0" fontId="0" fillId="0" borderId="0" xfId="0" applyFill="1"/>
    <xf numFmtId="0" fontId="84" fillId="24" borderId="1" xfId="0" applyFont="1" applyFill="1" applyBorder="1"/>
    <xf numFmtId="0" fontId="11" fillId="0" borderId="0" xfId="0" applyFont="1" applyFill="1" applyAlignment="1">
      <alignment horizontal="center" vertical="center"/>
    </xf>
    <xf numFmtId="0" fontId="84" fillId="24" borderId="1" xfId="1" applyFont="1" applyFill="1" applyBorder="1"/>
    <xf numFmtId="0" fontId="3" fillId="0" borderId="0" xfId="0" applyFont="1" applyFill="1" applyBorder="1"/>
    <xf numFmtId="0" fontId="17" fillId="0" borderId="0" xfId="0" applyFont="1" applyFill="1" applyBorder="1"/>
    <xf numFmtId="0" fontId="0" fillId="0" borderId="0" xfId="0" applyFill="1" applyBorder="1"/>
    <xf numFmtId="0" fontId="6" fillId="0" borderId="0" xfId="0" applyFont="1" applyFill="1" applyBorder="1" applyAlignment="1">
      <alignment horizontal="center" vertical="center" wrapText="1"/>
    </xf>
    <xf numFmtId="0" fontId="6" fillId="0" borderId="0" xfId="0" applyFont="1" applyFill="1" applyBorder="1" applyAlignment="1">
      <alignment horizontal="center" vertical="center"/>
    </xf>
    <xf numFmtId="0" fontId="17" fillId="6" borderId="0" xfId="0" applyFont="1" applyFill="1" applyAlignment="1">
      <alignment horizontal="center"/>
    </xf>
    <xf numFmtId="0" fontId="64" fillId="0" borderId="0" xfId="0" applyFont="1" applyFill="1" applyBorder="1" applyAlignment="1">
      <alignment horizontal="left" vertical="center"/>
    </xf>
    <xf numFmtId="0" fontId="18" fillId="0" borderId="0" xfId="0" applyFont="1" applyFill="1" applyBorder="1"/>
    <xf numFmtId="0" fontId="71" fillId="0" borderId="0" xfId="0" applyFont="1" applyAlignment="1">
      <alignment horizontal="left" vertical="center"/>
    </xf>
    <xf numFmtId="0" fontId="74" fillId="0" borderId="0" xfId="0" applyFont="1" applyAlignment="1">
      <alignment horizontal="left" vertical="center" wrapText="1" indent="2"/>
    </xf>
    <xf numFmtId="0" fontId="18" fillId="0" borderId="0" xfId="0" applyFont="1" applyAlignment="1">
      <alignment wrapText="1"/>
    </xf>
    <xf numFmtId="0" fontId="7" fillId="25" borderId="1" xfId="0" applyFont="1" applyFill="1" applyBorder="1" applyAlignment="1">
      <alignment horizontal="center" vertical="center" wrapText="1"/>
    </xf>
    <xf numFmtId="0" fontId="7" fillId="25" borderId="1" xfId="0" applyFont="1" applyFill="1" applyBorder="1" applyAlignment="1">
      <alignment horizontal="center" wrapText="1"/>
    </xf>
    <xf numFmtId="0" fontId="68" fillId="0" borderId="0" xfId="0" applyFont="1"/>
    <xf numFmtId="0" fontId="49" fillId="26" borderId="0" xfId="0" applyFont="1" applyFill="1" applyAlignment="1">
      <alignment vertical="center"/>
    </xf>
    <xf numFmtId="0" fontId="54" fillId="0" borderId="26" xfId="6" applyFont="1" applyFill="1" applyBorder="1" applyAlignment="1">
      <alignment horizontal="center" vertical="center"/>
    </xf>
    <xf numFmtId="0" fontId="54" fillId="0" borderId="10" xfId="6" applyFont="1" applyFill="1" applyBorder="1" applyAlignment="1">
      <alignment horizontal="center" vertical="center" wrapText="1"/>
    </xf>
    <xf numFmtId="0" fontId="54" fillId="0" borderId="10" xfId="6" applyFont="1" applyFill="1" applyBorder="1" applyAlignment="1">
      <alignment horizontal="center" vertical="center"/>
    </xf>
    <xf numFmtId="3" fontId="54" fillId="0" borderId="10" xfId="6" applyNumberFormat="1" applyFont="1" applyFill="1" applyBorder="1" applyAlignment="1">
      <alignment horizontal="center" vertical="center"/>
    </xf>
    <xf numFmtId="0" fontId="54" fillId="0" borderId="10" xfId="3" applyNumberFormat="1" applyFont="1" applyFill="1" applyBorder="1" applyAlignment="1">
      <alignment horizontal="center" vertical="center"/>
    </xf>
    <xf numFmtId="3" fontId="54" fillId="0" borderId="27" xfId="6" applyNumberFormat="1" applyFont="1" applyFill="1" applyBorder="1" applyAlignment="1">
      <alignment horizontal="center" vertical="center"/>
    </xf>
    <xf numFmtId="0" fontId="54" fillId="0" borderId="28" xfId="6" applyFont="1" applyFill="1" applyBorder="1" applyAlignment="1">
      <alignment horizontal="center" vertical="center"/>
    </xf>
    <xf numFmtId="0" fontId="54" fillId="0" borderId="29" xfId="6" applyFont="1" applyFill="1" applyBorder="1" applyAlignment="1">
      <alignment horizontal="center" vertical="center" wrapText="1"/>
    </xf>
    <xf numFmtId="0" fontId="54" fillId="0" borderId="29" xfId="6" applyFont="1" applyFill="1" applyBorder="1" applyAlignment="1">
      <alignment horizontal="center" vertical="center"/>
    </xf>
    <xf numFmtId="3" fontId="54" fillId="0" borderId="29" xfId="6" applyNumberFormat="1" applyFont="1" applyFill="1" applyBorder="1" applyAlignment="1">
      <alignment horizontal="center" vertical="center"/>
    </xf>
    <xf numFmtId="3" fontId="54" fillId="0" borderId="30" xfId="6" applyNumberFormat="1" applyFont="1" applyFill="1" applyBorder="1" applyAlignment="1">
      <alignment horizontal="center" vertical="center"/>
    </xf>
    <xf numFmtId="0" fontId="51" fillId="0" borderId="36" xfId="5" applyFont="1" applyFill="1" applyBorder="1" applyAlignment="1">
      <alignment horizontal="centerContinuous" vertical="center"/>
    </xf>
    <xf numFmtId="0" fontId="51" fillId="0" borderId="9" xfId="5" applyFont="1" applyFill="1" applyBorder="1" applyAlignment="1">
      <alignment horizontal="centerContinuous" vertical="center"/>
    </xf>
    <xf numFmtId="0" fontId="51" fillId="0" borderId="37" xfId="5" applyFont="1" applyFill="1" applyBorder="1" applyAlignment="1">
      <alignment horizontal="centerContinuous" vertical="center"/>
    </xf>
    <xf numFmtId="0" fontId="50" fillId="0" borderId="28" xfId="6" applyFont="1" applyFill="1" applyBorder="1" applyAlignment="1">
      <alignment horizontal="center" vertical="center" wrapText="1"/>
    </xf>
    <xf numFmtId="0" fontId="50" fillId="0" borderId="29" xfId="6" applyFont="1" applyFill="1" applyBorder="1" applyAlignment="1">
      <alignment horizontal="center" vertical="center" wrapText="1"/>
    </xf>
    <xf numFmtId="0" fontId="50" fillId="0" borderId="30" xfId="6" applyFont="1" applyFill="1" applyBorder="1" applyAlignment="1">
      <alignment horizontal="center" vertical="center" wrapText="1"/>
    </xf>
    <xf numFmtId="0" fontId="54" fillId="0" borderId="23" xfId="6" applyFont="1" applyFill="1" applyBorder="1" applyAlignment="1">
      <alignment horizontal="center" vertical="center"/>
    </xf>
    <xf numFmtId="0" fontId="54" fillId="0" borderId="24" xfId="6" applyFont="1" applyFill="1" applyBorder="1" applyAlignment="1">
      <alignment horizontal="center" vertical="center" wrapText="1"/>
    </xf>
    <xf numFmtId="0" fontId="54" fillId="0" borderId="24" xfId="6" applyFont="1" applyFill="1" applyBorder="1" applyAlignment="1">
      <alignment horizontal="center" vertical="center"/>
    </xf>
    <xf numFmtId="3" fontId="54" fillId="0" borderId="24" xfId="6" applyNumberFormat="1" applyFont="1" applyFill="1" applyBorder="1" applyAlignment="1">
      <alignment horizontal="center" vertical="center"/>
    </xf>
    <xf numFmtId="0" fontId="54" fillId="0" borderId="24" xfId="3" applyNumberFormat="1" applyFont="1" applyFill="1" applyBorder="1" applyAlignment="1">
      <alignment horizontal="center" vertical="center"/>
    </xf>
    <xf numFmtId="3" fontId="54" fillId="0" borderId="25" xfId="6" applyNumberFormat="1" applyFont="1" applyFill="1" applyBorder="1" applyAlignment="1">
      <alignment horizontal="center" vertical="center"/>
    </xf>
    <xf numFmtId="0" fontId="50" fillId="0" borderId="31" xfId="6" applyFont="1" applyFill="1" applyBorder="1" applyAlignment="1">
      <alignment horizontal="center" vertical="center" wrapText="1"/>
    </xf>
    <xf numFmtId="0" fontId="50" fillId="0" borderId="32" xfId="6" applyFont="1" applyFill="1" applyBorder="1" applyAlignment="1">
      <alignment horizontal="center" vertical="center" wrapText="1"/>
    </xf>
    <xf numFmtId="0" fontId="50" fillId="0" borderId="33" xfId="6" applyFont="1" applyFill="1" applyBorder="1" applyAlignment="1">
      <alignment horizontal="center" vertical="center" wrapText="1"/>
    </xf>
    <xf numFmtId="0" fontId="20" fillId="0" borderId="18" xfId="0" applyFont="1" applyBorder="1" applyAlignment="1">
      <alignment horizontal="left" vertical="center" wrapText="1"/>
    </xf>
    <xf numFmtId="0" fontId="72" fillId="27" borderId="21" xfId="9" applyFont="1" applyFill="1" applyBorder="1" applyAlignment="1">
      <alignment horizontal="left" vertical="center"/>
    </xf>
    <xf numFmtId="0" fontId="86" fillId="27" borderId="2" xfId="9" applyFont="1" applyFill="1" applyBorder="1" applyAlignment="1">
      <alignment horizontal="left" vertical="center"/>
    </xf>
    <xf numFmtId="0" fontId="87" fillId="27" borderId="2" xfId="9" applyFont="1" applyFill="1" applyBorder="1"/>
    <xf numFmtId="0" fontId="87" fillId="27" borderId="2" xfId="9" applyFont="1" applyFill="1" applyBorder="1" applyAlignment="1">
      <alignment wrapText="1"/>
    </xf>
    <xf numFmtId="0" fontId="73" fillId="0" borderId="0" xfId="5" applyFont="1" applyAlignment="1">
      <alignment horizontal="left" vertical="center" indent="2"/>
    </xf>
    <xf numFmtId="0" fontId="73" fillId="0" borderId="0" xfId="5" applyFont="1" applyAlignment="1">
      <alignment horizontal="left" vertical="center" indent="5"/>
    </xf>
    <xf numFmtId="0" fontId="88" fillId="0" borderId="0" xfId="5" applyFont="1" applyAlignment="1">
      <alignment horizontal="left" vertical="center" indent="2"/>
    </xf>
    <xf numFmtId="0" fontId="89" fillId="28" borderId="0" xfId="5" applyFont="1" applyFill="1"/>
    <xf numFmtId="0" fontId="90" fillId="0" borderId="0" xfId="5" applyFont="1"/>
    <xf numFmtId="0" fontId="45" fillId="0" borderId="0" xfId="5" applyFont="1"/>
    <xf numFmtId="0" fontId="84" fillId="27" borderId="21" xfId="9" applyFont="1" applyFill="1" applyBorder="1" applyAlignment="1">
      <alignment horizontal="left" vertical="center"/>
    </xf>
    <xf numFmtId="0" fontId="49" fillId="29" borderId="31" xfId="0" applyFont="1" applyFill="1" applyBorder="1" applyAlignment="1">
      <alignment horizontal="center" vertical="center" wrapText="1"/>
    </xf>
    <xf numFmtId="0" fontId="49" fillId="29" borderId="32" xfId="0" applyFont="1" applyFill="1" applyBorder="1" applyAlignment="1">
      <alignment horizontal="center" vertical="center" wrapText="1"/>
    </xf>
    <xf numFmtId="0" fontId="49" fillId="29" borderId="33" xfId="0" applyFont="1" applyFill="1" applyBorder="1" applyAlignment="1">
      <alignment horizontal="center" vertical="center" wrapText="1"/>
    </xf>
  </cellXfs>
  <cellStyles count="10">
    <cellStyle name="Comma" xfId="3" builtinId="3"/>
    <cellStyle name="Currency" xfId="2" builtinId="4"/>
    <cellStyle name="Currency 2" xfId="7" xr:uid="{FDFD4498-C1CC-4201-BBFB-5F1AFAB5F7E7}"/>
    <cellStyle name="Hyperlink" xfId="1" builtinId="8"/>
    <cellStyle name="Normal" xfId="0" builtinId="0"/>
    <cellStyle name="Normal 2" xfId="5" xr:uid="{462AEA16-F961-445D-A375-A9BE63E29FAE}"/>
    <cellStyle name="Normal 3" xfId="9" xr:uid="{C53B2A2B-D816-426F-8F78-F976B2CB0995}"/>
    <cellStyle name="Normal_pivot table show pages" xfId="6" xr:uid="{3E76E8C6-07C9-4A93-A10C-562DBBA6E4DD}"/>
    <cellStyle name="Percent" xfId="4" builtinId="5"/>
    <cellStyle name="Percent 2" xfId="8" xr:uid="{20AA9CFC-DAD6-4EAB-8863-AEDBD4A5B67E}"/>
  </cellStyles>
  <dxfs count="16"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ill>
        <gradientFill degree="90">
          <stop position="0">
            <color theme="9"/>
          </stop>
          <stop position="0.5">
            <color theme="9" tint="0.80001220740379042"/>
          </stop>
          <stop position="1">
            <color theme="9"/>
          </stop>
        </gradientFill>
      </fill>
    </dxf>
    <dxf>
      <fill>
        <gradientFill degree="90">
          <stop position="0">
            <color theme="9" tint="0.80001220740379042"/>
          </stop>
          <stop position="0.5">
            <color theme="9"/>
          </stop>
          <stop position="1">
            <color theme="9" tint="0.80001220740379042"/>
          </stop>
        </gradient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</dxfs>
  <tableStyles count="0" defaultTableStyle="TableStyleMedium2" defaultPivotStyle="PivotStyleLight16"/>
  <colors>
    <mruColors>
      <color rgb="FFF3FFFF"/>
      <color rgb="FFC9FFF5"/>
      <color rgb="FFFFFF99"/>
      <color rgb="FFFFDCB9"/>
      <color rgb="FFFFD5D5"/>
      <color rgb="FFD4FF5B"/>
      <color rgb="FFF7FEE7"/>
      <color rgb="FFE6FDB0"/>
      <color rgb="FF9FFF9F"/>
      <color rgb="FF00FF00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calcChain" Target="calcChain.xml"/><Relationship Id="rId3" Type="http://schemas.openxmlformats.org/officeDocument/2006/relationships/worksheet" Target="worksheets/sheet3.xml"/><Relationship Id="rId21" Type="http://schemas.openxmlformats.org/officeDocument/2006/relationships/theme" Target="theme/theme1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sheetMetadata" Target="metadata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sharedStrings" Target="sharedStrings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styles" Target="styles.xml"/><Relationship Id="rId10" Type="http://schemas.openxmlformats.org/officeDocument/2006/relationships/worksheet" Target="worksheets/sheet10.xml"/><Relationship Id="rId19" Type="http://schemas.openxmlformats.org/officeDocument/2006/relationships/worksheet" Target="worksheets/sheet19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connections" Target="connections.xml"/><Relationship Id="rId27" Type="http://schemas.openxmlformats.org/officeDocument/2006/relationships/customXml" Target="../customXml/item1.xml"/></Relationships>
</file>

<file path=xl/drawings/_rels/drawing3.xml.rels><?xml version="1.0" encoding="UTF-8" standalone="yes"?>
<Relationships xmlns="http://schemas.openxmlformats.org/package/2006/relationships"><Relationship Id="rId3" Type="http://schemas.openxmlformats.org/officeDocument/2006/relationships/image" Target="../media/image3.emf"/><Relationship Id="rId2" Type="http://schemas.openxmlformats.org/officeDocument/2006/relationships/image" Target="../media/image2.png"/><Relationship Id="rId1" Type="http://schemas.openxmlformats.org/officeDocument/2006/relationships/image" Target="../media/image1.png"/></Relationships>
</file>

<file path=xl/drawings/_rels/drawing4.xml.rels><?xml version="1.0" encoding="UTF-8" standalone="yes"?>
<Relationships xmlns="http://schemas.openxmlformats.org/package/2006/relationships"><Relationship Id="rId3" Type="http://schemas.openxmlformats.org/officeDocument/2006/relationships/image" Target="../media/image6.tmp"/><Relationship Id="rId2" Type="http://schemas.openxmlformats.org/officeDocument/2006/relationships/image" Target="../media/image5.tmp"/><Relationship Id="rId1" Type="http://schemas.openxmlformats.org/officeDocument/2006/relationships/image" Target="../media/image4.tmp"/><Relationship Id="rId4" Type="http://schemas.openxmlformats.org/officeDocument/2006/relationships/image" Target="../media/image7.emf"/></Relationships>
</file>

<file path=xl/drawings/_rels/drawing5.xml.rels><?xml version="1.0" encoding="UTF-8" standalone="yes"?>
<Relationships xmlns="http://schemas.openxmlformats.org/package/2006/relationships"><Relationship Id="rId2" Type="http://schemas.openxmlformats.org/officeDocument/2006/relationships/image" Target="../media/image9.emf"/><Relationship Id="rId1" Type="http://schemas.openxmlformats.org/officeDocument/2006/relationships/image" Target="../media/image8.emf"/></Relationships>
</file>

<file path=xl/drawings/_rels/drawing6.xml.rels><?xml version="1.0" encoding="UTF-8" standalone="yes"?>
<Relationships xmlns="http://schemas.openxmlformats.org/package/2006/relationships"><Relationship Id="rId2" Type="http://schemas.openxmlformats.org/officeDocument/2006/relationships/image" Target="../media/image11.emf"/><Relationship Id="rId1" Type="http://schemas.openxmlformats.org/officeDocument/2006/relationships/image" Target="../media/image10.jpeg"/></Relationships>
</file>

<file path=xl/drawings/_rels/drawing7.xml.rels><?xml version="1.0" encoding="UTF-8" standalone="yes"?>
<Relationships xmlns="http://schemas.openxmlformats.org/package/2006/relationships"><Relationship Id="rId2" Type="http://schemas.openxmlformats.org/officeDocument/2006/relationships/image" Target="../media/image13.tmp"/><Relationship Id="rId1" Type="http://schemas.openxmlformats.org/officeDocument/2006/relationships/image" Target="../media/image12.tmp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523874</xdr:colOff>
      <xdr:row>13</xdr:row>
      <xdr:rowOff>180976</xdr:rowOff>
    </xdr:from>
    <xdr:to>
      <xdr:col>8</xdr:col>
      <xdr:colOff>123825</xdr:colOff>
      <xdr:row>18</xdr:row>
      <xdr:rowOff>171450</xdr:rowOff>
    </xdr:to>
    <xdr:grpSp>
      <xdr:nvGrpSpPr>
        <xdr:cNvPr id="2" name="Group 1">
          <a:extLst>
            <a:ext uri="{FF2B5EF4-FFF2-40B4-BE49-F238E27FC236}">
              <a16:creationId xmlns:a16="http://schemas.microsoft.com/office/drawing/2014/main" id="{61180806-9050-453A-9C8C-5022B2D60352}"/>
            </a:ext>
          </a:extLst>
        </xdr:cNvPr>
        <xdr:cNvGrpSpPr/>
      </xdr:nvGrpSpPr>
      <xdr:grpSpPr>
        <a:xfrm>
          <a:off x="2352674" y="3371851"/>
          <a:ext cx="2466976" cy="1162049"/>
          <a:chOff x="3038474" y="2724151"/>
          <a:chExt cx="3381376" cy="1162049"/>
        </a:xfrm>
      </xdr:grpSpPr>
      <xdr:sp macro="" textlink="">
        <xdr:nvSpPr>
          <xdr:cNvPr id="3" name="TextBox 2">
            <a:extLst>
              <a:ext uri="{FF2B5EF4-FFF2-40B4-BE49-F238E27FC236}">
                <a16:creationId xmlns:a16="http://schemas.microsoft.com/office/drawing/2014/main" id="{36EC6465-1F1B-95A5-662A-E883E95EEFC9}"/>
              </a:ext>
            </a:extLst>
          </xdr:cNvPr>
          <xdr:cNvSpPr txBox="1"/>
        </xdr:nvSpPr>
        <xdr:spPr>
          <a:xfrm>
            <a:off x="3038474" y="3181350"/>
            <a:ext cx="3381376" cy="704850"/>
          </a:xfrm>
          <a:prstGeom prst="rect">
            <a:avLst/>
          </a:prstGeom>
          <a:noFill/>
          <a:ln w="952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wrap="square" rtlCol="0" anchor="t">
            <a:scene3d>
              <a:camera prst="orthographicFront"/>
              <a:lightRig rig="flat" dir="tl">
                <a:rot lat="0" lon="0" rev="6600000"/>
              </a:lightRig>
            </a:scene3d>
            <a:sp3d extrusionH="25400" contourW="8890">
              <a:bevelT w="38100" h="31750"/>
              <a:contourClr>
                <a:schemeClr val="accent2">
                  <a:shade val="75000"/>
                </a:schemeClr>
              </a:contourClr>
            </a:sp3d>
          </a:bodyPr>
          <a:lstStyle/>
          <a:p>
            <a:r>
              <a:rPr lang="en-US" sz="3600" b="1" cap="none" spc="0">
                <a:ln w="11430"/>
                <a:solidFill>
                  <a:srgbClr val="002060"/>
                </a:solidFill>
                <a:effectLst>
                  <a:outerShdw blurRad="50800" dist="39000" dir="5460000" algn="tl">
                    <a:srgbClr val="000000">
                      <a:alpha val="38000"/>
                    </a:srgbClr>
                  </a:outerShdw>
                </a:effectLst>
              </a:rPr>
              <a:t>=SUM(B4:C10)</a:t>
            </a:r>
          </a:p>
        </xdr:txBody>
      </xdr:sp>
      <xdr:sp macro="" textlink="">
        <xdr:nvSpPr>
          <xdr:cNvPr id="4" name="Left Brace 3">
            <a:extLst>
              <a:ext uri="{FF2B5EF4-FFF2-40B4-BE49-F238E27FC236}">
                <a16:creationId xmlns:a16="http://schemas.microsoft.com/office/drawing/2014/main" id="{4465FE2F-4557-3D1A-47E0-1786C6AF3D44}"/>
              </a:ext>
            </a:extLst>
          </xdr:cNvPr>
          <xdr:cNvSpPr/>
        </xdr:nvSpPr>
        <xdr:spPr>
          <a:xfrm rot="5400000">
            <a:off x="3638550" y="2676526"/>
            <a:ext cx="323850" cy="847725"/>
          </a:xfrm>
          <a:prstGeom prst="leftBrace">
            <a:avLst>
              <a:gd name="adj1" fmla="val 40686"/>
              <a:gd name="adj2" fmla="val 50000"/>
            </a:avLst>
          </a:prstGeom>
          <a:ln w="19050"/>
        </xdr:spPr>
        <xdr:style>
          <a:lnRef idx="1">
            <a:schemeClr val="dk1"/>
          </a:lnRef>
          <a:fillRef idx="0">
            <a:schemeClr val="dk1"/>
          </a:fillRef>
          <a:effectRef idx="0">
            <a:schemeClr val="dk1"/>
          </a:effectRef>
          <a:fontRef idx="minor">
            <a:schemeClr val="tx1"/>
          </a:fontRef>
        </xdr:style>
        <xdr:txBody>
          <a:bodyPr vertOverflow="clip" rtlCol="0" anchor="ctr"/>
          <a:lstStyle/>
          <a:p>
            <a:pPr algn="ctr"/>
            <a:endParaRPr lang="en-US" sz="1100"/>
          </a:p>
        </xdr:txBody>
      </xdr:sp>
      <xdr:sp macro="" textlink="">
        <xdr:nvSpPr>
          <xdr:cNvPr id="5" name="TextBox 4">
            <a:extLst>
              <a:ext uri="{FF2B5EF4-FFF2-40B4-BE49-F238E27FC236}">
                <a16:creationId xmlns:a16="http://schemas.microsoft.com/office/drawing/2014/main" id="{09F476A2-3422-163E-1334-398B949C0DF5}"/>
              </a:ext>
            </a:extLst>
          </xdr:cNvPr>
          <xdr:cNvSpPr txBox="1"/>
        </xdr:nvSpPr>
        <xdr:spPr>
          <a:xfrm>
            <a:off x="3162300" y="2724151"/>
            <a:ext cx="1301382" cy="280205"/>
          </a:xfrm>
          <a:prstGeom prst="rect">
            <a:avLst/>
          </a:prstGeom>
          <a:noFill/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tx1"/>
          </a:fontRef>
        </xdr:style>
        <xdr:txBody>
          <a:bodyPr vertOverflow="clip" wrap="none" rtlCol="0" anchor="ctr">
            <a:spAutoFit/>
          </a:bodyPr>
          <a:lstStyle/>
          <a:p>
            <a:pPr algn="ctr"/>
            <a:r>
              <a:rPr lang="en-US" sz="1200"/>
              <a:t>Name of Function</a:t>
            </a:r>
          </a:p>
        </xdr:txBody>
      </xdr:sp>
      <xdr:sp macro="" textlink="">
        <xdr:nvSpPr>
          <xdr:cNvPr id="6" name="Left Brace 5">
            <a:extLst>
              <a:ext uri="{FF2B5EF4-FFF2-40B4-BE49-F238E27FC236}">
                <a16:creationId xmlns:a16="http://schemas.microsoft.com/office/drawing/2014/main" id="{6497D02E-A6C9-B3BF-A2FC-05376E423C08}"/>
              </a:ext>
            </a:extLst>
          </xdr:cNvPr>
          <xdr:cNvSpPr/>
        </xdr:nvSpPr>
        <xdr:spPr>
          <a:xfrm rot="5400000">
            <a:off x="4883943" y="2516982"/>
            <a:ext cx="323850" cy="1166812"/>
          </a:xfrm>
          <a:prstGeom prst="leftBrace">
            <a:avLst>
              <a:gd name="adj1" fmla="val 40686"/>
              <a:gd name="adj2" fmla="val 50000"/>
            </a:avLst>
          </a:prstGeom>
          <a:ln w="19050"/>
        </xdr:spPr>
        <xdr:style>
          <a:lnRef idx="1">
            <a:schemeClr val="dk1"/>
          </a:lnRef>
          <a:fillRef idx="0">
            <a:schemeClr val="dk1"/>
          </a:fillRef>
          <a:effectRef idx="0">
            <a:schemeClr val="dk1"/>
          </a:effectRef>
          <a:fontRef idx="minor">
            <a:schemeClr val="tx1"/>
          </a:fontRef>
        </xdr:style>
        <xdr:txBody>
          <a:bodyPr vertOverflow="clip" rtlCol="0" anchor="ctr"/>
          <a:lstStyle/>
          <a:p>
            <a:pPr algn="ctr"/>
            <a:endParaRPr lang="en-US" sz="1100"/>
          </a:p>
        </xdr:txBody>
      </xdr:sp>
      <xdr:sp macro="" textlink="">
        <xdr:nvSpPr>
          <xdr:cNvPr id="7" name="TextBox 6">
            <a:extLst>
              <a:ext uri="{FF2B5EF4-FFF2-40B4-BE49-F238E27FC236}">
                <a16:creationId xmlns:a16="http://schemas.microsoft.com/office/drawing/2014/main" id="{BC65B75C-4128-0827-F4B5-B15CD8C462B9}"/>
              </a:ext>
            </a:extLst>
          </xdr:cNvPr>
          <xdr:cNvSpPr txBox="1"/>
        </xdr:nvSpPr>
        <xdr:spPr>
          <a:xfrm>
            <a:off x="4438650" y="2724151"/>
            <a:ext cx="1200150" cy="280205"/>
          </a:xfrm>
          <a:prstGeom prst="rect">
            <a:avLst/>
          </a:prstGeom>
          <a:noFill/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tx1"/>
          </a:fontRef>
        </xdr:style>
        <xdr:txBody>
          <a:bodyPr vertOverflow="clip" wrap="square" rtlCol="0" anchor="ctr">
            <a:noAutofit/>
          </a:bodyPr>
          <a:lstStyle/>
          <a:p>
            <a:pPr algn="ctr"/>
            <a:r>
              <a:rPr lang="en-US" sz="1200"/>
              <a:t>Arguments</a:t>
            </a:r>
          </a:p>
        </xdr:txBody>
      </xdr:sp>
    </xdr:grpSp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8</xdr:col>
      <xdr:colOff>407275</xdr:colOff>
      <xdr:row>12</xdr:row>
      <xdr:rowOff>27589</xdr:rowOff>
    </xdr:from>
    <xdr:to>
      <xdr:col>8</xdr:col>
      <xdr:colOff>775138</xdr:colOff>
      <xdr:row>14</xdr:row>
      <xdr:rowOff>60434</xdr:rowOff>
    </xdr:to>
    <xdr:sp macro="" textlink="">
      <xdr:nvSpPr>
        <xdr:cNvPr id="2" name="Arrow: Up 1">
          <a:extLst>
            <a:ext uri="{FF2B5EF4-FFF2-40B4-BE49-F238E27FC236}">
              <a16:creationId xmlns:a16="http://schemas.microsoft.com/office/drawing/2014/main" id="{BEE3E3A2-9107-4714-B27A-81B6B73FC2F5}"/>
            </a:ext>
          </a:extLst>
        </xdr:cNvPr>
        <xdr:cNvSpPr/>
      </xdr:nvSpPr>
      <xdr:spPr>
        <a:xfrm>
          <a:off x="5426950" y="2170714"/>
          <a:ext cx="367863" cy="413845"/>
        </a:xfrm>
        <a:prstGeom prst="upArrow">
          <a:avLst/>
        </a:prstGeom>
        <a:ln>
          <a:noFill/>
        </a:ln>
        <a:effectLst/>
        <a:scene3d>
          <a:camera prst="orthographicFront">
            <a:rot lat="0" lon="0" rev="0"/>
          </a:camera>
          <a:lightRig rig="contrasting" dir="t">
            <a:rot lat="0" lon="0" rev="7800000"/>
          </a:lightRig>
        </a:scene3d>
        <a:sp3d>
          <a:bevelT w="139700" h="139700"/>
        </a:sp3d>
      </xdr:spPr>
      <xdr:style>
        <a:lnRef idx="2">
          <a:schemeClr val="accent6">
            <a:shade val="15000"/>
          </a:schemeClr>
        </a:lnRef>
        <a:fillRef idx="1">
          <a:schemeClr val="accent6"/>
        </a:fillRef>
        <a:effectRef idx="0">
          <a:schemeClr val="accent6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xdr:twoCellAnchor>
    <xdr:from>
      <xdr:col>8</xdr:col>
      <xdr:colOff>98536</xdr:colOff>
      <xdr:row>14</xdr:row>
      <xdr:rowOff>72258</xdr:rowOff>
    </xdr:from>
    <xdr:to>
      <xdr:col>8</xdr:col>
      <xdr:colOff>1136432</xdr:colOff>
      <xdr:row>22</xdr:row>
      <xdr:rowOff>32845</xdr:rowOff>
    </xdr:to>
    <xdr:sp macro="" textlink="">
      <xdr:nvSpPr>
        <xdr:cNvPr id="3" name="TextBox 2">
          <a:extLst>
            <a:ext uri="{FF2B5EF4-FFF2-40B4-BE49-F238E27FC236}">
              <a16:creationId xmlns:a16="http://schemas.microsoft.com/office/drawing/2014/main" id="{3C2E4C74-9C78-4D86-B300-022C712DA81F}"/>
            </a:ext>
          </a:extLst>
        </xdr:cNvPr>
        <xdr:cNvSpPr txBox="1"/>
      </xdr:nvSpPr>
      <xdr:spPr>
        <a:xfrm>
          <a:off x="5118211" y="2596383"/>
          <a:ext cx="1037896" cy="1484587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100"/>
            <a:t>Select more than 1 cell if there is a pattern to fill. Select everything for the pattern example.</a:t>
          </a:r>
        </a:p>
      </xdr:txBody>
    </xdr:sp>
    <xdr:clientData/>
  </xdr:twoCellAnchor>
  <xdr:twoCellAnchor>
    <xdr:from>
      <xdr:col>9</xdr:col>
      <xdr:colOff>420412</xdr:colOff>
      <xdr:row>12</xdr:row>
      <xdr:rowOff>27589</xdr:rowOff>
    </xdr:from>
    <xdr:to>
      <xdr:col>9</xdr:col>
      <xdr:colOff>788275</xdr:colOff>
      <xdr:row>14</xdr:row>
      <xdr:rowOff>60434</xdr:rowOff>
    </xdr:to>
    <xdr:sp macro="" textlink="">
      <xdr:nvSpPr>
        <xdr:cNvPr id="4" name="Arrow: Up 3">
          <a:extLst>
            <a:ext uri="{FF2B5EF4-FFF2-40B4-BE49-F238E27FC236}">
              <a16:creationId xmlns:a16="http://schemas.microsoft.com/office/drawing/2014/main" id="{C174E5D8-BD3A-4066-9845-872056DADC35}"/>
            </a:ext>
          </a:extLst>
        </xdr:cNvPr>
        <xdr:cNvSpPr/>
      </xdr:nvSpPr>
      <xdr:spPr>
        <a:xfrm>
          <a:off x="6697387" y="2170714"/>
          <a:ext cx="367863" cy="413845"/>
        </a:xfrm>
        <a:prstGeom prst="upArrow">
          <a:avLst/>
        </a:prstGeom>
        <a:ln>
          <a:noFill/>
        </a:ln>
        <a:effectLst/>
        <a:scene3d>
          <a:camera prst="orthographicFront">
            <a:rot lat="0" lon="0" rev="0"/>
          </a:camera>
          <a:lightRig rig="contrasting" dir="t">
            <a:rot lat="0" lon="0" rev="7800000"/>
          </a:lightRig>
        </a:scene3d>
        <a:sp3d>
          <a:bevelT w="139700" h="139700"/>
        </a:sp3d>
      </xdr:spPr>
      <xdr:style>
        <a:lnRef idx="2">
          <a:schemeClr val="accent6">
            <a:shade val="15000"/>
          </a:schemeClr>
        </a:lnRef>
        <a:fillRef idx="1">
          <a:schemeClr val="accent6"/>
        </a:fillRef>
        <a:effectRef idx="0">
          <a:schemeClr val="accent6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xdr:twoCellAnchor>
    <xdr:from>
      <xdr:col>9</xdr:col>
      <xdr:colOff>111673</xdr:colOff>
      <xdr:row>14</xdr:row>
      <xdr:rowOff>72258</xdr:rowOff>
    </xdr:from>
    <xdr:to>
      <xdr:col>9</xdr:col>
      <xdr:colOff>1149569</xdr:colOff>
      <xdr:row>22</xdr:row>
      <xdr:rowOff>32845</xdr:rowOff>
    </xdr:to>
    <xdr:sp macro="" textlink="">
      <xdr:nvSpPr>
        <xdr:cNvPr id="5" name="TextBox 4">
          <a:extLst>
            <a:ext uri="{FF2B5EF4-FFF2-40B4-BE49-F238E27FC236}">
              <a16:creationId xmlns:a16="http://schemas.microsoft.com/office/drawing/2014/main" id="{6AF08AD3-A455-4F0D-B0B0-BF2E548C54A7}"/>
            </a:ext>
          </a:extLst>
        </xdr:cNvPr>
        <xdr:cNvSpPr txBox="1"/>
      </xdr:nvSpPr>
      <xdr:spPr>
        <a:xfrm>
          <a:off x="6388648" y="2596383"/>
          <a:ext cx="1037896" cy="1484587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200" b="1"/>
            <a:t>Ctrl +</a:t>
          </a:r>
          <a:r>
            <a:rPr lang="en-US" sz="1200" b="1" baseline="0"/>
            <a:t> ;</a:t>
          </a:r>
          <a:br>
            <a:rPr lang="en-US" sz="1100" baseline="0"/>
          </a:br>
          <a:r>
            <a:rPr lang="en-US" sz="1100" baseline="0"/>
            <a:t> enters the current date</a:t>
          </a:r>
          <a:br>
            <a:rPr lang="en-US" sz="1100" baseline="0"/>
          </a:br>
          <a:br>
            <a:rPr lang="en-US" sz="1100" baseline="0"/>
          </a:br>
          <a:r>
            <a:rPr lang="en-US" sz="1200" b="1" baseline="0"/>
            <a:t>Ctrl+Shift+; </a:t>
          </a:r>
          <a:r>
            <a:rPr lang="en-US" sz="1100" baseline="0"/>
            <a:t>enters the current time</a:t>
          </a:r>
          <a:endParaRPr lang="en-US" sz="1100"/>
        </a:p>
      </xdr:txBody>
    </xdr:sp>
    <xdr:clientData/>
  </xdr:twoCellAnchor>
  <xdr:twoCellAnchor>
    <xdr:from>
      <xdr:col>11</xdr:col>
      <xdr:colOff>446690</xdr:colOff>
      <xdr:row>12</xdr:row>
      <xdr:rowOff>27589</xdr:rowOff>
    </xdr:from>
    <xdr:to>
      <xdr:col>11</xdr:col>
      <xdr:colOff>814553</xdr:colOff>
      <xdr:row>14</xdr:row>
      <xdr:rowOff>60434</xdr:rowOff>
    </xdr:to>
    <xdr:sp macro="" textlink="">
      <xdr:nvSpPr>
        <xdr:cNvPr id="6" name="Arrow: Up 5">
          <a:extLst>
            <a:ext uri="{FF2B5EF4-FFF2-40B4-BE49-F238E27FC236}">
              <a16:creationId xmlns:a16="http://schemas.microsoft.com/office/drawing/2014/main" id="{9CC4F893-6C25-4506-8F6A-02E3001DF444}"/>
            </a:ext>
          </a:extLst>
        </xdr:cNvPr>
        <xdr:cNvSpPr/>
      </xdr:nvSpPr>
      <xdr:spPr>
        <a:xfrm>
          <a:off x="9238265" y="2170714"/>
          <a:ext cx="367863" cy="413845"/>
        </a:xfrm>
        <a:prstGeom prst="upArrow">
          <a:avLst/>
        </a:prstGeom>
        <a:ln>
          <a:noFill/>
        </a:ln>
        <a:effectLst/>
        <a:scene3d>
          <a:camera prst="orthographicFront">
            <a:rot lat="0" lon="0" rev="0"/>
          </a:camera>
          <a:lightRig rig="contrasting" dir="t">
            <a:rot lat="0" lon="0" rev="7800000"/>
          </a:lightRig>
        </a:scene3d>
        <a:sp3d>
          <a:bevelT w="139700" h="139700"/>
        </a:sp3d>
      </xdr:spPr>
      <xdr:style>
        <a:lnRef idx="2">
          <a:schemeClr val="accent6">
            <a:shade val="15000"/>
          </a:schemeClr>
        </a:lnRef>
        <a:fillRef idx="1">
          <a:schemeClr val="accent6"/>
        </a:fillRef>
        <a:effectRef idx="0">
          <a:schemeClr val="accent6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xdr:twoCellAnchor>
    <xdr:from>
      <xdr:col>11</xdr:col>
      <xdr:colOff>137951</xdr:colOff>
      <xdr:row>14</xdr:row>
      <xdr:rowOff>72258</xdr:rowOff>
    </xdr:from>
    <xdr:to>
      <xdr:col>11</xdr:col>
      <xdr:colOff>1175847</xdr:colOff>
      <xdr:row>22</xdr:row>
      <xdr:rowOff>32845</xdr:rowOff>
    </xdr:to>
    <xdr:sp macro="" textlink="">
      <xdr:nvSpPr>
        <xdr:cNvPr id="7" name="TextBox 6">
          <a:extLst>
            <a:ext uri="{FF2B5EF4-FFF2-40B4-BE49-F238E27FC236}">
              <a16:creationId xmlns:a16="http://schemas.microsoft.com/office/drawing/2014/main" id="{530F49C9-D91F-4DAF-92B9-EE5E4F9889BF}"/>
            </a:ext>
          </a:extLst>
        </xdr:cNvPr>
        <xdr:cNvSpPr txBox="1"/>
      </xdr:nvSpPr>
      <xdr:spPr>
        <a:xfrm>
          <a:off x="8929526" y="2596383"/>
          <a:ext cx="1037896" cy="1484587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100"/>
            <a:t>Use the</a:t>
          </a:r>
          <a:r>
            <a:rPr lang="en-US" sz="1100" baseline="0"/>
            <a:t> 3 letter abbreviation or the spelled out version.</a:t>
          </a:r>
        </a:p>
        <a:p>
          <a:pPr algn="ctr"/>
          <a:r>
            <a:rPr lang="en-US" sz="1100" baseline="0"/>
            <a:t>Example: Wed or Wednesday.</a:t>
          </a:r>
          <a:endParaRPr lang="en-US" sz="1100"/>
        </a:p>
      </xdr:txBody>
    </xdr:sp>
    <xdr:clientData/>
  </xdr:twoCellAnchor>
  <xdr:twoCellAnchor>
    <xdr:from>
      <xdr:col>12</xdr:col>
      <xdr:colOff>459826</xdr:colOff>
      <xdr:row>12</xdr:row>
      <xdr:rowOff>27589</xdr:rowOff>
    </xdr:from>
    <xdr:to>
      <xdr:col>12</xdr:col>
      <xdr:colOff>827689</xdr:colOff>
      <xdr:row>14</xdr:row>
      <xdr:rowOff>60434</xdr:rowOff>
    </xdr:to>
    <xdr:sp macro="" textlink="">
      <xdr:nvSpPr>
        <xdr:cNvPr id="8" name="Arrow: Up 7">
          <a:extLst>
            <a:ext uri="{FF2B5EF4-FFF2-40B4-BE49-F238E27FC236}">
              <a16:creationId xmlns:a16="http://schemas.microsoft.com/office/drawing/2014/main" id="{E8623906-4528-4797-9EDB-D7B58C974DB6}"/>
            </a:ext>
          </a:extLst>
        </xdr:cNvPr>
        <xdr:cNvSpPr/>
      </xdr:nvSpPr>
      <xdr:spPr>
        <a:xfrm>
          <a:off x="10508701" y="2170714"/>
          <a:ext cx="367863" cy="413845"/>
        </a:xfrm>
        <a:prstGeom prst="upArrow">
          <a:avLst/>
        </a:prstGeom>
        <a:ln>
          <a:noFill/>
        </a:ln>
        <a:effectLst/>
        <a:scene3d>
          <a:camera prst="orthographicFront">
            <a:rot lat="0" lon="0" rev="0"/>
          </a:camera>
          <a:lightRig rig="contrasting" dir="t">
            <a:rot lat="0" lon="0" rev="7800000"/>
          </a:lightRig>
        </a:scene3d>
        <a:sp3d>
          <a:bevelT w="139700" h="139700"/>
        </a:sp3d>
      </xdr:spPr>
      <xdr:style>
        <a:lnRef idx="2">
          <a:schemeClr val="accent6">
            <a:shade val="15000"/>
          </a:schemeClr>
        </a:lnRef>
        <a:fillRef idx="1">
          <a:schemeClr val="accent6"/>
        </a:fillRef>
        <a:effectRef idx="0">
          <a:schemeClr val="accent6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xdr:twoCellAnchor>
    <xdr:from>
      <xdr:col>12</xdr:col>
      <xdr:colOff>151087</xdr:colOff>
      <xdr:row>14</xdr:row>
      <xdr:rowOff>72258</xdr:rowOff>
    </xdr:from>
    <xdr:to>
      <xdr:col>12</xdr:col>
      <xdr:colOff>1188983</xdr:colOff>
      <xdr:row>22</xdr:row>
      <xdr:rowOff>32845</xdr:rowOff>
    </xdr:to>
    <xdr:sp macro="" textlink="">
      <xdr:nvSpPr>
        <xdr:cNvPr id="9" name="TextBox 8">
          <a:extLst>
            <a:ext uri="{FF2B5EF4-FFF2-40B4-BE49-F238E27FC236}">
              <a16:creationId xmlns:a16="http://schemas.microsoft.com/office/drawing/2014/main" id="{665049CE-4672-4D97-BA07-9DF549EC259D}"/>
            </a:ext>
          </a:extLst>
        </xdr:cNvPr>
        <xdr:cNvSpPr txBox="1"/>
      </xdr:nvSpPr>
      <xdr:spPr>
        <a:xfrm>
          <a:off x="10199962" y="2596383"/>
          <a:ext cx="1037896" cy="1484587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10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Use the</a:t>
          </a:r>
          <a:r>
            <a:rPr lang="en-US" sz="1100" baseline="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 3 letter abbreviation or the spelled out version.</a:t>
          </a:r>
          <a:endParaRPr lang="en-US" sz="1200">
            <a:effectLst/>
          </a:endParaRPr>
        </a:p>
        <a:p>
          <a:pPr algn="ctr"/>
          <a:r>
            <a:rPr lang="en-US" sz="1100" baseline="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Example: Nov or November.</a:t>
          </a:r>
          <a:endParaRPr lang="en-US" sz="1200">
            <a:effectLst/>
          </a:endParaRPr>
        </a:p>
      </xdr:txBody>
    </xdr:sp>
    <xdr:clientData/>
  </xdr:twoCellAnchor>
  <xdr:twoCellAnchor>
    <xdr:from>
      <xdr:col>7</xdr:col>
      <xdr:colOff>361292</xdr:colOff>
      <xdr:row>12</xdr:row>
      <xdr:rowOff>27589</xdr:rowOff>
    </xdr:from>
    <xdr:to>
      <xdr:col>7</xdr:col>
      <xdr:colOff>729155</xdr:colOff>
      <xdr:row>14</xdr:row>
      <xdr:rowOff>60434</xdr:rowOff>
    </xdr:to>
    <xdr:sp macro="" textlink="">
      <xdr:nvSpPr>
        <xdr:cNvPr id="10" name="Arrow: Up 9">
          <a:extLst>
            <a:ext uri="{FF2B5EF4-FFF2-40B4-BE49-F238E27FC236}">
              <a16:creationId xmlns:a16="http://schemas.microsoft.com/office/drawing/2014/main" id="{63909538-8DA8-4455-850D-DCCB7C19344F}"/>
            </a:ext>
          </a:extLst>
        </xdr:cNvPr>
        <xdr:cNvSpPr/>
      </xdr:nvSpPr>
      <xdr:spPr>
        <a:xfrm>
          <a:off x="4209392" y="2170714"/>
          <a:ext cx="367863" cy="413845"/>
        </a:xfrm>
        <a:prstGeom prst="upArrow">
          <a:avLst/>
        </a:prstGeom>
        <a:ln>
          <a:noFill/>
        </a:ln>
        <a:effectLst/>
        <a:scene3d>
          <a:camera prst="orthographicFront">
            <a:rot lat="0" lon="0" rev="0"/>
          </a:camera>
          <a:lightRig rig="contrasting" dir="t">
            <a:rot lat="0" lon="0" rev="7800000"/>
          </a:lightRig>
        </a:scene3d>
        <a:sp3d>
          <a:bevelT w="139700" h="139700"/>
        </a:sp3d>
      </xdr:spPr>
      <xdr:style>
        <a:lnRef idx="2">
          <a:schemeClr val="accent6">
            <a:shade val="15000"/>
          </a:schemeClr>
        </a:lnRef>
        <a:fillRef idx="1">
          <a:schemeClr val="accent6"/>
        </a:fillRef>
        <a:effectRef idx="0">
          <a:schemeClr val="accent6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xdr:twoCellAnchor>
    <xdr:from>
      <xdr:col>7</xdr:col>
      <xdr:colOff>52553</xdr:colOff>
      <xdr:row>14</xdr:row>
      <xdr:rowOff>72258</xdr:rowOff>
    </xdr:from>
    <xdr:to>
      <xdr:col>7</xdr:col>
      <xdr:colOff>1090449</xdr:colOff>
      <xdr:row>22</xdr:row>
      <xdr:rowOff>32845</xdr:rowOff>
    </xdr:to>
    <xdr:sp macro="" textlink="">
      <xdr:nvSpPr>
        <xdr:cNvPr id="11" name="TextBox 10">
          <a:extLst>
            <a:ext uri="{FF2B5EF4-FFF2-40B4-BE49-F238E27FC236}">
              <a16:creationId xmlns:a16="http://schemas.microsoft.com/office/drawing/2014/main" id="{4844CB8D-DAE2-4F2C-84CA-FAD1E610D73E}"/>
            </a:ext>
          </a:extLst>
        </xdr:cNvPr>
        <xdr:cNvSpPr txBox="1"/>
      </xdr:nvSpPr>
      <xdr:spPr>
        <a:xfrm>
          <a:off x="3900653" y="2596383"/>
          <a:ext cx="1037896" cy="1484587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100"/>
            <a:t>Once the autofill is complete</a:t>
          </a:r>
          <a:r>
            <a:rPr lang="en-US" sz="1100" baseline="0"/>
            <a:t> </a:t>
          </a:r>
          <a:r>
            <a:rPr lang="en-US" sz="1100"/>
            <a:t>a Smart Icon appears in the bottom</a:t>
          </a:r>
          <a:r>
            <a:rPr lang="en-US" sz="1100" baseline="0"/>
            <a:t> right</a:t>
          </a:r>
          <a:r>
            <a:rPr lang="en-US" sz="1100"/>
            <a:t> - click on it to make changes</a:t>
          </a:r>
        </a:p>
      </xdr:txBody>
    </xdr:sp>
    <xdr:clientData/>
  </xdr:twoCellAnchor>
  <xdr:twoCellAnchor>
    <xdr:from>
      <xdr:col>13</xdr:col>
      <xdr:colOff>413843</xdr:colOff>
      <xdr:row>12</xdr:row>
      <xdr:rowOff>27589</xdr:rowOff>
    </xdr:from>
    <xdr:to>
      <xdr:col>13</xdr:col>
      <xdr:colOff>781706</xdr:colOff>
      <xdr:row>14</xdr:row>
      <xdr:rowOff>60434</xdr:rowOff>
    </xdr:to>
    <xdr:sp macro="" textlink="">
      <xdr:nvSpPr>
        <xdr:cNvPr id="12" name="Arrow: Up 11">
          <a:extLst>
            <a:ext uri="{FF2B5EF4-FFF2-40B4-BE49-F238E27FC236}">
              <a16:creationId xmlns:a16="http://schemas.microsoft.com/office/drawing/2014/main" id="{E385C178-5A26-48E1-9BA1-C85A55A78D9B}"/>
            </a:ext>
          </a:extLst>
        </xdr:cNvPr>
        <xdr:cNvSpPr/>
      </xdr:nvSpPr>
      <xdr:spPr>
        <a:xfrm>
          <a:off x="11720018" y="2170714"/>
          <a:ext cx="367863" cy="413845"/>
        </a:xfrm>
        <a:prstGeom prst="upArrow">
          <a:avLst/>
        </a:prstGeom>
        <a:ln>
          <a:noFill/>
        </a:ln>
        <a:effectLst/>
        <a:scene3d>
          <a:camera prst="orthographicFront">
            <a:rot lat="0" lon="0" rev="0"/>
          </a:camera>
          <a:lightRig rig="contrasting" dir="t">
            <a:rot lat="0" lon="0" rev="7800000"/>
          </a:lightRig>
        </a:scene3d>
        <a:sp3d>
          <a:bevelT w="139700" h="139700"/>
        </a:sp3d>
      </xdr:spPr>
      <xdr:style>
        <a:lnRef idx="2">
          <a:schemeClr val="accent6">
            <a:shade val="15000"/>
          </a:schemeClr>
        </a:lnRef>
        <a:fillRef idx="1">
          <a:schemeClr val="accent6"/>
        </a:fillRef>
        <a:effectRef idx="0">
          <a:schemeClr val="accent6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xdr:twoCellAnchor>
    <xdr:from>
      <xdr:col>13</xdr:col>
      <xdr:colOff>105104</xdr:colOff>
      <xdr:row>14</xdr:row>
      <xdr:rowOff>72258</xdr:rowOff>
    </xdr:from>
    <xdr:to>
      <xdr:col>13</xdr:col>
      <xdr:colOff>1143000</xdr:colOff>
      <xdr:row>22</xdr:row>
      <xdr:rowOff>32845</xdr:rowOff>
    </xdr:to>
    <xdr:sp macro="" textlink="">
      <xdr:nvSpPr>
        <xdr:cNvPr id="13" name="TextBox 12">
          <a:extLst>
            <a:ext uri="{FF2B5EF4-FFF2-40B4-BE49-F238E27FC236}">
              <a16:creationId xmlns:a16="http://schemas.microsoft.com/office/drawing/2014/main" id="{F911EFD6-A1F9-4FF5-B0D0-BE090669F701}"/>
            </a:ext>
          </a:extLst>
        </xdr:cNvPr>
        <xdr:cNvSpPr txBox="1"/>
      </xdr:nvSpPr>
      <xdr:spPr>
        <a:xfrm>
          <a:off x="11411279" y="2596383"/>
          <a:ext cx="1037896" cy="1484587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10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There are multiple</a:t>
          </a:r>
          <a:r>
            <a:rPr lang="en-US" sz="1100" baseline="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 options for representing quarters 1-4, try your favorite to see if it works.</a:t>
          </a:r>
          <a:endParaRPr lang="en-US" sz="1200">
            <a:effectLst/>
          </a:endParaRPr>
        </a:p>
      </xdr:txBody>
    </xdr:sp>
    <xdr:clientData/>
  </xdr:twoCellAnchor>
  <xdr:twoCellAnchor>
    <xdr:from>
      <xdr:col>15</xdr:col>
      <xdr:colOff>440119</xdr:colOff>
      <xdr:row>12</xdr:row>
      <xdr:rowOff>30776</xdr:rowOff>
    </xdr:from>
    <xdr:to>
      <xdr:col>15</xdr:col>
      <xdr:colOff>807982</xdr:colOff>
      <xdr:row>14</xdr:row>
      <xdr:rowOff>63621</xdr:rowOff>
    </xdr:to>
    <xdr:sp macro="" textlink="">
      <xdr:nvSpPr>
        <xdr:cNvPr id="14" name="Arrow: Up 13">
          <a:extLst>
            <a:ext uri="{FF2B5EF4-FFF2-40B4-BE49-F238E27FC236}">
              <a16:creationId xmlns:a16="http://schemas.microsoft.com/office/drawing/2014/main" id="{8B2F1A2C-A8A1-479C-B930-C728D2C92BC5}"/>
            </a:ext>
          </a:extLst>
        </xdr:cNvPr>
        <xdr:cNvSpPr/>
      </xdr:nvSpPr>
      <xdr:spPr>
        <a:xfrm>
          <a:off x="14260894" y="2173901"/>
          <a:ext cx="367863" cy="413845"/>
        </a:xfrm>
        <a:prstGeom prst="upArrow">
          <a:avLst/>
        </a:prstGeom>
        <a:ln>
          <a:noFill/>
        </a:ln>
        <a:effectLst/>
        <a:scene3d>
          <a:camera prst="orthographicFront">
            <a:rot lat="0" lon="0" rev="0"/>
          </a:camera>
          <a:lightRig rig="contrasting" dir="t">
            <a:rot lat="0" lon="0" rev="7800000"/>
          </a:lightRig>
        </a:scene3d>
        <a:sp3d>
          <a:bevelT w="139700" h="139700"/>
        </a:sp3d>
      </xdr:spPr>
      <xdr:style>
        <a:lnRef idx="2">
          <a:schemeClr val="accent6">
            <a:shade val="15000"/>
          </a:schemeClr>
        </a:lnRef>
        <a:fillRef idx="1">
          <a:schemeClr val="accent6"/>
        </a:fillRef>
        <a:effectRef idx="0">
          <a:schemeClr val="accent6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xdr:twoCellAnchor>
    <xdr:from>
      <xdr:col>15</xdr:col>
      <xdr:colOff>1057604</xdr:colOff>
      <xdr:row>12</xdr:row>
      <xdr:rowOff>59122</xdr:rowOff>
    </xdr:from>
    <xdr:to>
      <xdr:col>16</xdr:col>
      <xdr:colOff>170794</xdr:colOff>
      <xdr:row>14</xdr:row>
      <xdr:rowOff>91967</xdr:rowOff>
    </xdr:to>
    <xdr:sp macro="" textlink="">
      <xdr:nvSpPr>
        <xdr:cNvPr id="15" name="Arrow: Up 14">
          <a:extLst>
            <a:ext uri="{FF2B5EF4-FFF2-40B4-BE49-F238E27FC236}">
              <a16:creationId xmlns:a16="http://schemas.microsoft.com/office/drawing/2014/main" id="{8BCB21F4-AB24-4C63-A41E-AC9FF3E97209}"/>
            </a:ext>
          </a:extLst>
        </xdr:cNvPr>
        <xdr:cNvSpPr/>
      </xdr:nvSpPr>
      <xdr:spPr>
        <a:xfrm rot="1712906">
          <a:off x="14878379" y="2202247"/>
          <a:ext cx="370490" cy="413845"/>
        </a:xfrm>
        <a:prstGeom prst="upArrow">
          <a:avLst/>
        </a:prstGeom>
        <a:ln>
          <a:noFill/>
        </a:ln>
        <a:effectLst/>
        <a:scene3d>
          <a:camera prst="orthographicFront">
            <a:rot lat="0" lon="0" rev="0"/>
          </a:camera>
          <a:lightRig rig="contrasting" dir="t">
            <a:rot lat="0" lon="0" rev="7800000"/>
          </a:lightRig>
        </a:scene3d>
        <a:sp3d>
          <a:bevelT w="139700" h="139700"/>
        </a:sp3d>
      </xdr:spPr>
      <xdr:style>
        <a:lnRef idx="2">
          <a:schemeClr val="accent6">
            <a:shade val="15000"/>
          </a:schemeClr>
        </a:lnRef>
        <a:fillRef idx="1">
          <a:schemeClr val="accent6"/>
        </a:fillRef>
        <a:effectRef idx="0">
          <a:schemeClr val="accent6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xdr:twoCellAnchor>
    <xdr:from>
      <xdr:col>15</xdr:col>
      <xdr:colOff>131380</xdr:colOff>
      <xdr:row>14</xdr:row>
      <xdr:rowOff>72258</xdr:rowOff>
    </xdr:from>
    <xdr:to>
      <xdr:col>15</xdr:col>
      <xdr:colOff>1169276</xdr:colOff>
      <xdr:row>22</xdr:row>
      <xdr:rowOff>32845</xdr:rowOff>
    </xdr:to>
    <xdr:sp macro="" textlink="">
      <xdr:nvSpPr>
        <xdr:cNvPr id="16" name="TextBox 15">
          <a:extLst>
            <a:ext uri="{FF2B5EF4-FFF2-40B4-BE49-F238E27FC236}">
              <a16:creationId xmlns:a16="http://schemas.microsoft.com/office/drawing/2014/main" id="{9E5B3D87-8DD6-47F9-B1C7-BE3F570D2571}"/>
            </a:ext>
          </a:extLst>
        </xdr:cNvPr>
        <xdr:cNvSpPr txBox="1"/>
      </xdr:nvSpPr>
      <xdr:spPr>
        <a:xfrm>
          <a:off x="13952155" y="2596383"/>
          <a:ext cx="1037896" cy="1484587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10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The</a:t>
          </a:r>
          <a:r>
            <a:rPr lang="en-US" sz="1100" baseline="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 text will duplicate, the number will increment.</a:t>
          </a:r>
          <a:endParaRPr lang="en-US" sz="1200">
            <a:effectLst/>
          </a:endParaRPr>
        </a:p>
      </xdr:txBody>
    </xdr:sp>
    <xdr:clientData/>
  </xdr:twoCellAnchor>
  <xdr:twoCellAnchor>
    <xdr:from>
      <xdr:col>9</xdr:col>
      <xdr:colOff>1057606</xdr:colOff>
      <xdr:row>12</xdr:row>
      <xdr:rowOff>59122</xdr:rowOff>
    </xdr:from>
    <xdr:to>
      <xdr:col>10</xdr:col>
      <xdr:colOff>170796</xdr:colOff>
      <xdr:row>14</xdr:row>
      <xdr:rowOff>91967</xdr:rowOff>
    </xdr:to>
    <xdr:sp macro="" textlink="">
      <xdr:nvSpPr>
        <xdr:cNvPr id="17" name="Arrow: Up 16">
          <a:extLst>
            <a:ext uri="{FF2B5EF4-FFF2-40B4-BE49-F238E27FC236}">
              <a16:creationId xmlns:a16="http://schemas.microsoft.com/office/drawing/2014/main" id="{A99A7421-D726-4AAA-9DE5-5934DBCCB5A4}"/>
            </a:ext>
          </a:extLst>
        </xdr:cNvPr>
        <xdr:cNvSpPr/>
      </xdr:nvSpPr>
      <xdr:spPr>
        <a:xfrm rot="1712906">
          <a:off x="7334581" y="2202247"/>
          <a:ext cx="370490" cy="413845"/>
        </a:xfrm>
        <a:prstGeom prst="upArrow">
          <a:avLst/>
        </a:prstGeom>
        <a:ln>
          <a:noFill/>
        </a:ln>
        <a:effectLst/>
        <a:scene3d>
          <a:camera prst="orthographicFront">
            <a:rot lat="0" lon="0" rev="0"/>
          </a:camera>
          <a:lightRig rig="contrasting" dir="t">
            <a:rot lat="0" lon="0" rev="7800000"/>
          </a:lightRig>
        </a:scene3d>
        <a:sp3d>
          <a:bevelT w="139700" h="139700"/>
        </a:sp3d>
      </xdr:spPr>
      <xdr:style>
        <a:lnRef idx="2">
          <a:schemeClr val="accent6">
            <a:shade val="15000"/>
          </a:schemeClr>
        </a:lnRef>
        <a:fillRef idx="1">
          <a:schemeClr val="accent6"/>
        </a:fillRef>
        <a:effectRef idx="0">
          <a:schemeClr val="accent6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oneCell">
    <xdr:from>
      <xdr:col>10</xdr:col>
      <xdr:colOff>236827</xdr:colOff>
      <xdr:row>9</xdr:row>
      <xdr:rowOff>21980</xdr:rowOff>
    </xdr:from>
    <xdr:to>
      <xdr:col>19</xdr:col>
      <xdr:colOff>432151</xdr:colOff>
      <xdr:row>22</xdr:row>
      <xdr:rowOff>26704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8526D213-0C3B-44D4-9B18-03B8E6DB2AB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9285577" y="2250830"/>
          <a:ext cx="5681724" cy="4691024"/>
        </a:xfrm>
        <a:prstGeom prst="rect">
          <a:avLst/>
        </a:prstGeom>
      </xdr:spPr>
    </xdr:pic>
    <xdr:clientData/>
  </xdr:twoCellAnchor>
  <xdr:twoCellAnchor editAs="oneCell">
    <xdr:from>
      <xdr:col>23</xdr:col>
      <xdr:colOff>276543</xdr:colOff>
      <xdr:row>12</xdr:row>
      <xdr:rowOff>211691</xdr:rowOff>
    </xdr:from>
    <xdr:to>
      <xdr:col>31</xdr:col>
      <xdr:colOff>47248</xdr:colOff>
      <xdr:row>21</xdr:row>
      <xdr:rowOff>163869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FE005EB6-98FA-4F90-90CB-BA9DDBF7F8F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250093" y="3297791"/>
          <a:ext cx="4647505" cy="3590728"/>
        </a:xfrm>
        <a:prstGeom prst="rect">
          <a:avLst/>
        </a:prstGeom>
      </xdr:spPr>
    </xdr:pic>
    <xdr:clientData/>
  </xdr:twoCellAnchor>
  <xdr:twoCellAnchor editAs="oneCell">
    <xdr:from>
      <xdr:col>2</xdr:col>
      <xdr:colOff>85378</xdr:colOff>
      <xdr:row>9</xdr:row>
      <xdr:rowOff>51288</xdr:rowOff>
    </xdr:from>
    <xdr:to>
      <xdr:col>10</xdr:col>
      <xdr:colOff>76333</xdr:colOff>
      <xdr:row>27</xdr:row>
      <xdr:rowOff>85319</xdr:rowOff>
    </xdr:to>
    <xdr:pic>
      <xdr:nvPicPr>
        <xdr:cNvPr id="4" name="Picture 3">
          <a:extLst>
            <a:ext uri="{FF2B5EF4-FFF2-40B4-BE49-F238E27FC236}">
              <a16:creationId xmlns:a16="http://schemas.microsoft.com/office/drawing/2014/main" id="{531DBBCA-4ECD-4C3C-9CA1-4EA27C74867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/>
        <a:stretch>
          <a:fillRect/>
        </a:stretch>
      </xdr:blipFill>
      <xdr:spPr>
        <a:xfrm>
          <a:off x="1999903" y="2280138"/>
          <a:ext cx="7125180" cy="5672831"/>
        </a:xfrm>
        <a:prstGeom prst="rect">
          <a:avLst/>
        </a:prstGeom>
        <a:ln w="28575">
          <a:solidFill>
            <a:schemeClr val="tx1">
              <a:lumMod val="50000"/>
              <a:lumOff val="50000"/>
            </a:schemeClr>
          </a:solidFill>
        </a:ln>
      </xdr:spPr>
    </xdr:pic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 editAs="oneCell">
    <xdr:from>
      <xdr:col>6</xdr:col>
      <xdr:colOff>304800</xdr:colOff>
      <xdr:row>33</xdr:row>
      <xdr:rowOff>9525</xdr:rowOff>
    </xdr:from>
    <xdr:to>
      <xdr:col>6</xdr:col>
      <xdr:colOff>5045394</xdr:colOff>
      <xdr:row>50</xdr:row>
      <xdr:rowOff>3132</xdr:rowOff>
    </xdr:to>
    <xdr:pic>
      <xdr:nvPicPr>
        <xdr:cNvPr id="2" name="Picture 1" descr="A screenshot of a computer&#10;&#10;Description automatically generated">
          <a:extLst>
            <a:ext uri="{FF2B5EF4-FFF2-40B4-BE49-F238E27FC236}">
              <a16:creationId xmlns:a16="http://schemas.microsoft.com/office/drawing/2014/main" id="{56E9C9B4-3F51-438D-A9E7-A50D3679BB59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 l="924" r="924" b="1387"/>
        <a:stretch/>
      </xdr:blipFill>
      <xdr:spPr>
        <a:xfrm>
          <a:off x="7439025" y="7115175"/>
          <a:ext cx="4740594" cy="3879807"/>
        </a:xfrm>
        <a:prstGeom prst="rect">
          <a:avLst/>
        </a:prstGeom>
        <a:ln w="12700">
          <a:solidFill>
            <a:schemeClr val="tx1"/>
          </a:solidFill>
        </a:ln>
      </xdr:spPr>
    </xdr:pic>
    <xdr:clientData/>
  </xdr:twoCellAnchor>
  <xdr:twoCellAnchor editAs="oneCell">
    <xdr:from>
      <xdr:col>6</xdr:col>
      <xdr:colOff>5300271</xdr:colOff>
      <xdr:row>33</xdr:row>
      <xdr:rowOff>9525</xdr:rowOff>
    </xdr:from>
    <xdr:to>
      <xdr:col>14</xdr:col>
      <xdr:colOff>312981</xdr:colOff>
      <xdr:row>50</xdr:row>
      <xdr:rowOff>10752</xdr:rowOff>
    </xdr:to>
    <xdr:pic>
      <xdr:nvPicPr>
        <xdr:cNvPr id="3" name="Picture 2" descr="A screenshot of a computer&#10;&#10;Description automatically generated">
          <a:extLst>
            <a:ext uri="{FF2B5EF4-FFF2-40B4-BE49-F238E27FC236}">
              <a16:creationId xmlns:a16="http://schemas.microsoft.com/office/drawing/2014/main" id="{5D839687-FDCC-464C-8E59-265C66F04CFA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 l="855" r="855" b="1194"/>
        <a:stretch/>
      </xdr:blipFill>
      <xdr:spPr>
        <a:xfrm>
          <a:off x="12434496" y="7115175"/>
          <a:ext cx="4747260" cy="3887427"/>
        </a:xfrm>
        <a:prstGeom prst="rect">
          <a:avLst/>
        </a:prstGeom>
        <a:ln w="12700">
          <a:solidFill>
            <a:schemeClr val="tx1"/>
          </a:solidFill>
        </a:ln>
      </xdr:spPr>
    </xdr:pic>
    <xdr:clientData/>
  </xdr:twoCellAnchor>
  <xdr:twoCellAnchor editAs="oneCell">
    <xdr:from>
      <xdr:col>6</xdr:col>
      <xdr:colOff>304800</xdr:colOff>
      <xdr:row>50</xdr:row>
      <xdr:rowOff>123825</xdr:rowOff>
    </xdr:from>
    <xdr:to>
      <xdr:col>6</xdr:col>
      <xdr:colOff>5045394</xdr:colOff>
      <xdr:row>67</xdr:row>
      <xdr:rowOff>125052</xdr:rowOff>
    </xdr:to>
    <xdr:pic>
      <xdr:nvPicPr>
        <xdr:cNvPr id="4" name="Picture 3" descr="A screenshot of a computer&#10;&#10;Description automatically generated">
          <a:extLst>
            <a:ext uri="{FF2B5EF4-FFF2-40B4-BE49-F238E27FC236}">
              <a16:creationId xmlns:a16="http://schemas.microsoft.com/office/drawing/2014/main" id="{B639F07B-A044-48DA-9F78-EAB08CA13AE7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 l="924" r="924" b="1194"/>
        <a:stretch/>
      </xdr:blipFill>
      <xdr:spPr>
        <a:xfrm>
          <a:off x="7439025" y="11115675"/>
          <a:ext cx="4740594" cy="3887427"/>
        </a:xfrm>
        <a:prstGeom prst="rect">
          <a:avLst/>
        </a:prstGeom>
        <a:ln w="12700">
          <a:solidFill>
            <a:schemeClr val="tx1"/>
          </a:solidFill>
        </a:ln>
      </xdr:spPr>
    </xdr:pic>
    <xdr:clientData/>
  </xdr:twoCellAnchor>
  <xdr:twoCellAnchor editAs="oneCell">
    <xdr:from>
      <xdr:col>0</xdr:col>
      <xdr:colOff>0</xdr:colOff>
      <xdr:row>33</xdr:row>
      <xdr:rowOff>0</xdr:rowOff>
    </xdr:from>
    <xdr:to>
      <xdr:col>6</xdr:col>
      <xdr:colOff>19050</xdr:colOff>
      <xdr:row>49</xdr:row>
      <xdr:rowOff>133350</xdr:rowOff>
    </xdr:to>
    <xdr:pic>
      <xdr:nvPicPr>
        <xdr:cNvPr id="5" name="Picture 4">
          <a:extLst>
            <a:ext uri="{FF2B5EF4-FFF2-40B4-BE49-F238E27FC236}">
              <a16:creationId xmlns:a16="http://schemas.microsoft.com/office/drawing/2014/main" id="{52378EE2-D5C5-4FEA-8AAA-836E5FABCAF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"/>
        <a:stretch>
          <a:fillRect/>
        </a:stretch>
      </xdr:blipFill>
      <xdr:spPr>
        <a:xfrm>
          <a:off x="0" y="7105650"/>
          <a:ext cx="7153275" cy="3790950"/>
        </a:xfrm>
        <a:prstGeom prst="rect">
          <a:avLst/>
        </a:prstGeom>
        <a:ln w="12700">
          <a:solidFill>
            <a:schemeClr val="tx1"/>
          </a:solidFill>
        </a:ln>
      </xdr:spPr>
    </xdr:pic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 editAs="oneCell">
    <xdr:from>
      <xdr:col>14</xdr:col>
      <xdr:colOff>47625</xdr:colOff>
      <xdr:row>20</xdr:row>
      <xdr:rowOff>219075</xdr:rowOff>
    </xdr:from>
    <xdr:to>
      <xdr:col>26</xdr:col>
      <xdr:colOff>372207</xdr:colOff>
      <xdr:row>32</xdr:row>
      <xdr:rowOff>215411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476B0932-5141-479A-BFAB-A489EC9A972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7000875" y="5010150"/>
          <a:ext cx="7068282" cy="4949336"/>
        </a:xfrm>
        <a:prstGeom prst="rect">
          <a:avLst/>
        </a:prstGeom>
        <a:ln w="12700">
          <a:solidFill>
            <a:srgbClr val="864631"/>
          </a:solidFill>
        </a:ln>
      </xdr:spPr>
    </xdr:pic>
    <xdr:clientData/>
  </xdr:twoCellAnchor>
  <xdr:twoCellAnchor editAs="oneCell">
    <xdr:from>
      <xdr:col>2</xdr:col>
      <xdr:colOff>0</xdr:colOff>
      <xdr:row>21</xdr:row>
      <xdr:rowOff>0</xdr:rowOff>
    </xdr:from>
    <xdr:to>
      <xdr:col>13</xdr:col>
      <xdr:colOff>227567</xdr:colOff>
      <xdr:row>41</xdr:row>
      <xdr:rowOff>95250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C8E74052-CAC4-4040-8D5D-A05A81EDC7D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342900" y="5019675"/>
          <a:ext cx="6218792" cy="6877050"/>
        </a:xfrm>
        <a:prstGeom prst="rect">
          <a:avLst/>
        </a:prstGeom>
        <a:ln w="12700">
          <a:solidFill>
            <a:srgbClr val="864631"/>
          </a:solidFill>
        </a:ln>
      </xdr:spPr>
    </xdr:pic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oneCellAnchor>
    <xdr:from>
      <xdr:col>10</xdr:col>
      <xdr:colOff>0</xdr:colOff>
      <xdr:row>225</xdr:row>
      <xdr:rowOff>0</xdr:rowOff>
    </xdr:from>
    <xdr:ext cx="1940456" cy="858524"/>
    <xdr:pic>
      <xdr:nvPicPr>
        <xdr:cNvPr id="2" name="Picture 1" descr="The Sort &amp;amp; Filter group on the Data tab">
          <a:extLst>
            <a:ext uri="{FF2B5EF4-FFF2-40B4-BE49-F238E27FC236}">
              <a16:creationId xmlns:a16="http://schemas.microsoft.com/office/drawing/2014/main" id="{1C20589C-C934-44A9-B596-598D191437E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210175" y="61960125"/>
          <a:ext cx="1940456" cy="8585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5</xdr:col>
      <xdr:colOff>411675</xdr:colOff>
      <xdr:row>24</xdr:row>
      <xdr:rowOff>24216</xdr:rowOff>
    </xdr:from>
    <xdr:ext cx="4458378" cy="1569165"/>
    <xdr:pic>
      <xdr:nvPicPr>
        <xdr:cNvPr id="3" name="Picture 2">
          <a:extLst>
            <a:ext uri="{FF2B5EF4-FFF2-40B4-BE49-F238E27FC236}">
              <a16:creationId xmlns:a16="http://schemas.microsoft.com/office/drawing/2014/main" id="{BEA2176E-4DE7-4F49-A2A4-3F503D61E573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2"/>
        <a:srcRect r="16315"/>
        <a:stretch/>
      </xdr:blipFill>
      <xdr:spPr>
        <a:xfrm>
          <a:off x="9384225" y="5624916"/>
          <a:ext cx="4458378" cy="1569165"/>
        </a:xfrm>
        <a:prstGeom prst="rect">
          <a:avLst/>
        </a:prstGeom>
      </xdr:spPr>
    </xdr:pic>
    <xdr:clientData/>
  </xdr:oneCellAnchor>
  <xdr:oneCellAnchor>
    <xdr:from>
      <xdr:col>19</xdr:col>
      <xdr:colOff>0</xdr:colOff>
      <xdr:row>218</xdr:row>
      <xdr:rowOff>0</xdr:rowOff>
    </xdr:from>
    <xdr:ext cx="1930992" cy="859026"/>
    <xdr:pic>
      <xdr:nvPicPr>
        <xdr:cNvPr id="4" name="Picture 3" descr="The Sort &amp;amp; Filter group on the Data tab">
          <a:extLst>
            <a:ext uri="{FF2B5EF4-FFF2-40B4-BE49-F238E27FC236}">
              <a16:creationId xmlns:a16="http://schemas.microsoft.com/office/drawing/2014/main" id="{83B8EBEB-6976-434F-92E5-E942A6E41C7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068425" y="60178950"/>
          <a:ext cx="1930992" cy="859026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</xdr:wsDr>
</file>

<file path=xl/drawings/drawing7.xml><?xml version="1.0" encoding="utf-8"?>
<xdr:wsDr xmlns:xdr="http://schemas.openxmlformats.org/drawingml/2006/spreadsheetDrawing" xmlns:a="http://schemas.openxmlformats.org/drawingml/2006/main">
  <xdr:twoCellAnchor>
    <xdr:from>
      <xdr:col>15</xdr:col>
      <xdr:colOff>134593</xdr:colOff>
      <xdr:row>8</xdr:row>
      <xdr:rowOff>13253</xdr:rowOff>
    </xdr:from>
    <xdr:to>
      <xdr:col>15</xdr:col>
      <xdr:colOff>391768</xdr:colOff>
      <xdr:row>12</xdr:row>
      <xdr:rowOff>256762</xdr:rowOff>
    </xdr:to>
    <xdr:sp macro="" textlink="">
      <xdr:nvSpPr>
        <xdr:cNvPr id="12" name="Right Brace 11">
          <a:extLst>
            <a:ext uri="{FF2B5EF4-FFF2-40B4-BE49-F238E27FC236}">
              <a16:creationId xmlns:a16="http://schemas.microsoft.com/office/drawing/2014/main" id="{6A8C5570-F83C-0F77-DD19-E67EF8C90124}"/>
            </a:ext>
          </a:extLst>
        </xdr:cNvPr>
        <xdr:cNvSpPr/>
      </xdr:nvSpPr>
      <xdr:spPr>
        <a:xfrm>
          <a:off x="14769963" y="2141883"/>
          <a:ext cx="257175" cy="1303683"/>
        </a:xfrm>
        <a:prstGeom prst="rightBrace">
          <a:avLst/>
        </a:prstGeom>
        <a:ln>
          <a:solidFill>
            <a:schemeClr val="accent6">
              <a:lumMod val="50000"/>
            </a:schemeClr>
          </a:solidFill>
        </a:ln>
      </xdr:spPr>
      <xdr:style>
        <a:lnRef idx="3">
          <a:schemeClr val="accent6"/>
        </a:lnRef>
        <a:fillRef idx="0">
          <a:schemeClr val="accent6"/>
        </a:fillRef>
        <a:effectRef idx="2">
          <a:schemeClr val="accent6"/>
        </a:effectRef>
        <a:fontRef idx="minor">
          <a:schemeClr val="tx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xdr:twoCellAnchor>
    <xdr:from>
      <xdr:col>15</xdr:col>
      <xdr:colOff>134593</xdr:colOff>
      <xdr:row>3</xdr:row>
      <xdr:rowOff>29818</xdr:rowOff>
    </xdr:from>
    <xdr:to>
      <xdr:col>15</xdr:col>
      <xdr:colOff>391768</xdr:colOff>
      <xdr:row>7</xdr:row>
      <xdr:rowOff>273328</xdr:rowOff>
    </xdr:to>
    <xdr:sp macro="" textlink="">
      <xdr:nvSpPr>
        <xdr:cNvPr id="14" name="Right Brace 13">
          <a:extLst>
            <a:ext uri="{FF2B5EF4-FFF2-40B4-BE49-F238E27FC236}">
              <a16:creationId xmlns:a16="http://schemas.microsoft.com/office/drawing/2014/main" id="{2F2CE1F7-8D68-9906-BC66-0863F7ABAB02}"/>
            </a:ext>
          </a:extLst>
        </xdr:cNvPr>
        <xdr:cNvSpPr/>
      </xdr:nvSpPr>
      <xdr:spPr>
        <a:xfrm>
          <a:off x="14769963" y="435666"/>
          <a:ext cx="257175" cy="1436205"/>
        </a:xfrm>
        <a:prstGeom prst="rightBrace">
          <a:avLst/>
        </a:prstGeom>
        <a:ln>
          <a:solidFill>
            <a:schemeClr val="accent6">
              <a:lumMod val="50000"/>
            </a:schemeClr>
          </a:solidFill>
        </a:ln>
      </xdr:spPr>
      <xdr:style>
        <a:lnRef idx="3">
          <a:schemeClr val="accent6"/>
        </a:lnRef>
        <a:fillRef idx="0">
          <a:schemeClr val="accent6"/>
        </a:fillRef>
        <a:effectRef idx="2">
          <a:schemeClr val="accent6"/>
        </a:effectRef>
        <a:fontRef idx="minor">
          <a:schemeClr val="tx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xdr:twoCellAnchor>
    <xdr:from>
      <xdr:col>0</xdr:col>
      <xdr:colOff>0</xdr:colOff>
      <xdr:row>17</xdr:row>
      <xdr:rowOff>140804</xdr:rowOff>
    </xdr:from>
    <xdr:to>
      <xdr:col>1</xdr:col>
      <xdr:colOff>242266</xdr:colOff>
      <xdr:row>26</xdr:row>
      <xdr:rowOff>179496</xdr:rowOff>
    </xdr:to>
    <xdr:grpSp>
      <xdr:nvGrpSpPr>
        <xdr:cNvPr id="21" name="Group 20">
          <a:extLst>
            <a:ext uri="{FF2B5EF4-FFF2-40B4-BE49-F238E27FC236}">
              <a16:creationId xmlns:a16="http://schemas.microsoft.com/office/drawing/2014/main" id="{69B596C3-BB56-4E2B-913F-DF92F7D5D9DA}"/>
            </a:ext>
          </a:extLst>
        </xdr:cNvPr>
        <xdr:cNvGrpSpPr/>
      </xdr:nvGrpSpPr>
      <xdr:grpSpPr>
        <a:xfrm>
          <a:off x="0" y="5398604"/>
          <a:ext cx="2633041" cy="2429467"/>
          <a:chOff x="11840403" y="3949976"/>
          <a:chExt cx="2635940" cy="2573170"/>
        </a:xfrm>
      </xdr:grpSpPr>
      <xdr:pic>
        <xdr:nvPicPr>
          <xdr:cNvPr id="22" name="Picture 21" descr="A screenshot of a computer&#10;&#10;AI-generated content may be incorrect.">
            <a:extLst>
              <a:ext uri="{FF2B5EF4-FFF2-40B4-BE49-F238E27FC236}">
                <a16:creationId xmlns:a16="http://schemas.microsoft.com/office/drawing/2014/main" id="{62A1A5F2-7354-ECD7-FDCE-D9973185069B}"/>
              </a:ext>
            </a:extLst>
          </xdr:cNvPr>
          <xdr:cNvPicPr>
            <a:picLocks noChangeAspect="1"/>
          </xdr:cNvPicPr>
        </xdr:nvPicPr>
        <xdr:blipFill rotWithShape="1">
          <a:blip xmlns:r="http://schemas.openxmlformats.org/officeDocument/2006/relationships" r:embed="rId1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 l="1413" r="1426" b="1922"/>
          <a:stretch/>
        </xdr:blipFill>
        <xdr:spPr>
          <a:xfrm>
            <a:off x="11840403" y="3949976"/>
            <a:ext cx="2635940" cy="2573170"/>
          </a:xfrm>
          <a:prstGeom prst="rect">
            <a:avLst/>
          </a:prstGeom>
          <a:ln w="19050">
            <a:solidFill>
              <a:schemeClr val="accent6">
                <a:lumMod val="50000"/>
              </a:schemeClr>
            </a:solidFill>
          </a:ln>
        </xdr:spPr>
      </xdr:pic>
      <xdr:sp macro="" textlink="">
        <xdr:nvSpPr>
          <xdr:cNvPr id="23" name="Arrow: Up 22">
            <a:extLst>
              <a:ext uri="{FF2B5EF4-FFF2-40B4-BE49-F238E27FC236}">
                <a16:creationId xmlns:a16="http://schemas.microsoft.com/office/drawing/2014/main" id="{01F8142F-9C34-427E-EA00-D510D83ADE4E}"/>
              </a:ext>
            </a:extLst>
          </xdr:cNvPr>
          <xdr:cNvSpPr/>
        </xdr:nvSpPr>
        <xdr:spPr>
          <a:xfrm rot="13042505">
            <a:off x="12481892" y="5747377"/>
            <a:ext cx="367863" cy="654539"/>
          </a:xfrm>
          <a:prstGeom prst="upArrow">
            <a:avLst/>
          </a:prstGeom>
          <a:gradFill flip="none" rotWithShape="1">
            <a:gsLst>
              <a:gs pos="0">
                <a:schemeClr val="accent6">
                  <a:lumMod val="75000"/>
                </a:schemeClr>
              </a:gs>
              <a:gs pos="100000">
                <a:schemeClr val="accent6">
                  <a:lumMod val="50000"/>
                </a:schemeClr>
              </a:gs>
            </a:gsLst>
            <a:lin ang="16200000" scaled="1"/>
            <a:tileRect/>
          </a:gradFill>
          <a:ln>
            <a:noFill/>
          </a:ln>
          <a:effectLst/>
          <a:scene3d>
            <a:camera prst="orthographicFront">
              <a:rot lat="0" lon="0" rev="0"/>
            </a:camera>
            <a:lightRig rig="contrasting" dir="t">
              <a:rot lat="0" lon="0" rev="7800000"/>
            </a:lightRig>
          </a:scene3d>
          <a:sp3d>
            <a:bevelT w="139700" h="139700"/>
          </a:sp3d>
        </xdr:spPr>
        <xdr:style>
          <a:lnRef idx="2">
            <a:schemeClr val="accent6">
              <a:shade val="15000"/>
            </a:schemeClr>
          </a:lnRef>
          <a:fillRef idx="1">
            <a:schemeClr val="accent6"/>
          </a:fillRef>
          <a:effectRef idx="0">
            <a:schemeClr val="accent6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pPr algn="l"/>
            <a:endParaRPr lang="en-US" sz="1100"/>
          </a:p>
        </xdr:txBody>
      </xdr:sp>
    </xdr:grpSp>
    <xdr:clientData/>
  </xdr:twoCellAnchor>
  <xdr:twoCellAnchor editAs="oneCell">
    <xdr:from>
      <xdr:col>1</xdr:col>
      <xdr:colOff>383899</xdr:colOff>
      <xdr:row>17</xdr:row>
      <xdr:rowOff>140804</xdr:rowOff>
    </xdr:from>
    <xdr:to>
      <xdr:col>1</xdr:col>
      <xdr:colOff>3296064</xdr:colOff>
      <xdr:row>29</xdr:row>
      <xdr:rowOff>132107</xdr:rowOff>
    </xdr:to>
    <xdr:pic>
      <xdr:nvPicPr>
        <xdr:cNvPr id="24" name="Picture 23" descr="A screenshot of a computer&#10;&#10;AI-generated content may be incorrect.">
          <a:extLst>
            <a:ext uri="{FF2B5EF4-FFF2-40B4-BE49-F238E27FC236}">
              <a16:creationId xmlns:a16="http://schemas.microsoft.com/office/drawing/2014/main" id="{C1BAB33B-921E-4E72-866D-420F12CF938F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 l="1274" r="1924" b="1493"/>
        <a:stretch/>
      </xdr:blipFill>
      <xdr:spPr>
        <a:xfrm>
          <a:off x="2774674" y="4722329"/>
          <a:ext cx="2912165" cy="3172653"/>
        </a:xfrm>
        <a:prstGeom prst="rect">
          <a:avLst/>
        </a:prstGeom>
        <a:ln w="19050">
          <a:solidFill>
            <a:schemeClr val="accent6">
              <a:lumMod val="50000"/>
            </a:schemeClr>
          </a:solidFill>
        </a:ln>
      </xdr:spPr>
    </xdr:pic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2" Type="http://schemas.openxmlformats.org/officeDocument/2006/relationships/externalLinkPath" Target="file:///C:\Users\tingl\Dropbox\NACM_2025\_Excel_Toolkit_02_NACM_May2025.xlsx" TargetMode="External"/><Relationship Id="rId1" Type="http://schemas.openxmlformats.org/officeDocument/2006/relationships/externalLinkPath" Target="_Excel_Toolkit_02_NACM_May2025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xxl21:alternateUrls>
      <xxl21:absoluteUrl r:id="rId2"/>
    </xxl21:alternateUrls>
    <sheetNames>
      <sheetName val="Sales Data"/>
      <sheetName val="Example Data"/>
      <sheetName val="Data"/>
      <sheetName val="Sample Data"/>
      <sheetName val="Math Rules"/>
      <sheetName val="CONTENT"/>
      <sheetName val="2_0_VLOOKUP Example"/>
      <sheetName val="2_0_V Lookup"/>
      <sheetName val="2_1_Index"/>
      <sheetName val="2_1_Match"/>
      <sheetName val="2_1_Index-Match Combo"/>
      <sheetName val="2_2_XLOOKUP"/>
      <sheetName val="2_3_Array Formulas"/>
      <sheetName val="2_3_Array"/>
      <sheetName val="2_4_GoalSeek"/>
      <sheetName val="2_4_Scenarios"/>
      <sheetName val="2_5_Named Ranges"/>
      <sheetName val="2_6_Dynamic Named Ranges"/>
      <sheetName val="2_7_Normal Charts"/>
      <sheetName val="2_7_Dynamic Charts"/>
      <sheetName val="2_8_Table"/>
      <sheetName val="2_8_PivotTable"/>
      <sheetName val="2_8_Pivot Table Practice"/>
      <sheetName val="2_9_Pivot Table Slicers"/>
      <sheetName val="2_10_Group"/>
      <sheetName val="2_10_Auto Outline"/>
      <sheetName val="2_11_Paste Special"/>
      <sheetName val="2_12_Subtotal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>
        <row r="12">
          <cell r="L12">
            <v>5</v>
          </cell>
        </row>
        <row r="13">
          <cell r="L13">
            <v>7</v>
          </cell>
        </row>
        <row r="14">
          <cell r="L14">
            <v>6</v>
          </cell>
        </row>
      </sheetData>
      <sheetData sheetId="17">
        <row r="8">
          <cell r="C8" t="str">
            <v>Sales</v>
          </cell>
        </row>
        <row r="9">
          <cell r="C9">
            <v>19005</v>
          </cell>
        </row>
        <row r="10">
          <cell r="C10">
            <v>18920</v>
          </cell>
        </row>
        <row r="11">
          <cell r="C11">
            <v>21487</v>
          </cell>
        </row>
        <row r="12">
          <cell r="C12">
            <v>19412</v>
          </cell>
        </row>
      </sheetData>
      <sheetData sheetId="18"/>
      <sheetData sheetId="19">
        <row r="4">
          <cell r="N4" t="str">
            <v>Month</v>
          </cell>
          <cell r="O4" t="str">
            <v>Sales</v>
          </cell>
        </row>
        <row r="5">
          <cell r="N5" t="str">
            <v>January</v>
          </cell>
          <cell r="O5">
            <v>352</v>
          </cell>
        </row>
        <row r="6">
          <cell r="N6" t="str">
            <v>February</v>
          </cell>
          <cell r="O6">
            <v>483</v>
          </cell>
        </row>
        <row r="7">
          <cell r="N7" t="str">
            <v>March</v>
          </cell>
          <cell r="O7">
            <v>528</v>
          </cell>
        </row>
      </sheetData>
      <sheetData sheetId="20"/>
      <sheetData sheetId="21"/>
      <sheetData sheetId="22"/>
      <sheetData sheetId="23"/>
      <sheetData sheetId="24"/>
      <sheetData sheetId="25"/>
      <sheetData sheetId="26"/>
      <sheetData sheetId="27"/>
    </sheetDataSet>
  </externalBook>
</externalLink>
</file>

<file path=xl/theme/theme1.xml><?xml version="1.0" encoding="utf-8"?>
<a:theme xmlns:a="http://schemas.openxmlformats.org/drawingml/2006/main" name="Office 2013 - 2022 Theme">
  <a:themeElements>
    <a:clrScheme name="MDOT Color Schem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9D2236"/>
      </a:accent1>
      <a:accent2>
        <a:srgbClr val="EAAA00"/>
      </a:accent2>
      <a:accent3>
        <a:srgbClr val="66FF33"/>
      </a:accent3>
      <a:accent4>
        <a:srgbClr val="0F9ED5"/>
      </a:accent4>
      <a:accent5>
        <a:srgbClr val="A02B93"/>
      </a:accent5>
      <a:accent6>
        <a:srgbClr val="66FFFF"/>
      </a:accent6>
      <a:hlink>
        <a:srgbClr val="467886"/>
      </a:hlink>
      <a:folHlink>
        <a:srgbClr val="96607D"/>
      </a:folHlink>
    </a:clrScheme>
    <a:fontScheme name="Office 2013 - 2022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 2013 - 2022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2013 - 2022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4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1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.xml"/><Relationship Id="rId1" Type="http://schemas.openxmlformats.org/officeDocument/2006/relationships/printerSettings" Target="../printerSettings/printerSettings7.bin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7.xml"/></Relationships>
</file>

<file path=xl/worksheets/_rels/sheet1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1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_rels/sheet1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1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.xml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3.xml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4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5CB9956-D491-4412-8134-F03DA6824D38}">
  <sheetPr codeName="Sheet1">
    <tabColor theme="1" tint="0.499984740745262"/>
  </sheetPr>
  <dimension ref="A1:AE106"/>
  <sheetViews>
    <sheetView showGridLines="0" zoomScaleNormal="100" workbookViewId="0"/>
  </sheetViews>
  <sheetFormatPr defaultColWidth="15.28515625" defaultRowHeight="15" x14ac:dyDescent="0.25"/>
  <cols>
    <col min="1" max="1" width="11" bestFit="1" customWidth="1"/>
    <col min="2" max="2" width="12.85546875" bestFit="1" customWidth="1"/>
    <col min="3" max="3" width="10.140625" style="4" customWidth="1"/>
    <col min="4" max="4" width="23.85546875" bestFit="1" customWidth="1"/>
    <col min="5" max="5" width="13.5703125" bestFit="1" customWidth="1"/>
    <col min="6" max="17" width="10.5703125" style="3" customWidth="1"/>
    <col min="18" max="18" width="11.85546875" style="53" customWidth="1"/>
    <col min="19" max="30" width="10.5703125" style="3" customWidth="1"/>
    <col min="31" max="31" width="11.85546875" style="53" customWidth="1"/>
  </cols>
  <sheetData>
    <row r="1" spans="1:31" s="7" customFormat="1" ht="31.5" customHeight="1" thickBot="1" x14ac:dyDescent="0.3">
      <c r="A1" s="137" t="str" cm="1">
        <f t="array" aca="1" ref="A1" ca="1">MID(CELL("filename",A1),FIND("]",CELL("filename",A1))+1,255)</f>
        <v>Example Data</v>
      </c>
      <c r="B1" s="138"/>
      <c r="C1" s="138"/>
      <c r="D1" s="138"/>
      <c r="E1" s="141"/>
      <c r="F1" s="145"/>
      <c r="G1" s="139"/>
      <c r="H1" s="139"/>
      <c r="I1" s="139"/>
      <c r="J1" s="139"/>
      <c r="K1" s="139"/>
      <c r="L1" s="139"/>
      <c r="M1" s="139"/>
      <c r="N1" s="139"/>
      <c r="O1" s="139"/>
      <c r="P1" s="139"/>
      <c r="Q1" s="139"/>
      <c r="R1" s="146"/>
      <c r="S1" s="145"/>
      <c r="T1" s="139"/>
      <c r="U1" s="139"/>
      <c r="V1" s="139"/>
      <c r="W1" s="139"/>
      <c r="X1" s="139"/>
      <c r="Y1" s="139"/>
      <c r="Z1" s="139"/>
      <c r="AA1" s="139"/>
      <c r="AB1" s="139"/>
      <c r="AC1" s="139"/>
      <c r="AD1" s="139"/>
      <c r="AE1" s="140"/>
    </row>
    <row r="2" spans="1:31" ht="15.75" thickBot="1" x14ac:dyDescent="0.3">
      <c r="A2" s="134"/>
      <c r="B2" s="135"/>
      <c r="C2" s="136"/>
      <c r="D2" s="135"/>
      <c r="E2" s="142"/>
      <c r="F2" s="147"/>
      <c r="G2" s="148"/>
      <c r="H2" s="148"/>
      <c r="I2" s="148"/>
      <c r="J2" s="148"/>
      <c r="K2" s="148"/>
      <c r="L2" s="148"/>
      <c r="M2" s="148"/>
      <c r="N2" s="148"/>
      <c r="O2" s="148"/>
      <c r="P2" s="148"/>
      <c r="Q2" s="148"/>
      <c r="R2" s="149"/>
      <c r="S2" s="150"/>
      <c r="T2" s="151"/>
      <c r="U2" s="151"/>
      <c r="V2" s="151"/>
      <c r="W2" s="151"/>
      <c r="X2" s="151"/>
      <c r="Y2" s="151"/>
      <c r="Z2" s="151"/>
      <c r="AA2" s="151"/>
      <c r="AB2" s="151"/>
      <c r="AC2" s="151"/>
      <c r="AD2" s="151"/>
      <c r="AE2" s="152"/>
    </row>
    <row r="3" spans="1:31" s="7" customFormat="1" ht="31.5" customHeight="1" thickBot="1" x14ac:dyDescent="0.3">
      <c r="A3" s="137" t="s">
        <v>132</v>
      </c>
      <c r="B3" s="138" t="s">
        <v>111</v>
      </c>
      <c r="C3" s="138" t="s">
        <v>128</v>
      </c>
      <c r="D3" s="138" t="s">
        <v>118</v>
      </c>
      <c r="E3" s="141" t="s">
        <v>123</v>
      </c>
      <c r="F3" s="145">
        <v>44927</v>
      </c>
      <c r="G3" s="139">
        <v>44958</v>
      </c>
      <c r="H3" s="139">
        <v>44986</v>
      </c>
      <c r="I3" s="139">
        <v>45017</v>
      </c>
      <c r="J3" s="139">
        <v>45047</v>
      </c>
      <c r="K3" s="139">
        <v>45078</v>
      </c>
      <c r="L3" s="139">
        <v>45108</v>
      </c>
      <c r="M3" s="139">
        <v>45139</v>
      </c>
      <c r="N3" s="139">
        <v>45170</v>
      </c>
      <c r="O3" s="139">
        <v>45200</v>
      </c>
      <c r="P3" s="139">
        <v>45231</v>
      </c>
      <c r="Q3" s="139">
        <v>45261</v>
      </c>
      <c r="R3" s="146" t="s">
        <v>318</v>
      </c>
      <c r="S3" s="145">
        <v>45292</v>
      </c>
      <c r="T3" s="139">
        <v>45323</v>
      </c>
      <c r="U3" s="139">
        <v>45352</v>
      </c>
      <c r="V3" s="139">
        <v>45383</v>
      </c>
      <c r="W3" s="139">
        <v>45413</v>
      </c>
      <c r="X3" s="139">
        <v>45444</v>
      </c>
      <c r="Y3" s="139">
        <v>45474</v>
      </c>
      <c r="Z3" s="139">
        <v>45505</v>
      </c>
      <c r="AA3" s="139">
        <v>45536</v>
      </c>
      <c r="AB3" s="139">
        <v>45566</v>
      </c>
      <c r="AC3" s="139">
        <v>45597</v>
      </c>
      <c r="AD3" s="139">
        <v>45627</v>
      </c>
      <c r="AE3" s="140" t="s">
        <v>319</v>
      </c>
    </row>
    <row r="4" spans="1:31" x14ac:dyDescent="0.25">
      <c r="A4" s="134" t="s">
        <v>23</v>
      </c>
      <c r="B4" s="135" t="s">
        <v>114</v>
      </c>
      <c r="C4" s="136" t="s">
        <v>131</v>
      </c>
      <c r="D4" s="135" t="s">
        <v>120</v>
      </c>
      <c r="E4" s="142" t="s">
        <v>124</v>
      </c>
      <c r="F4" s="147">
        <v>724</v>
      </c>
      <c r="G4" s="148">
        <v>706</v>
      </c>
      <c r="H4" s="148">
        <v>631</v>
      </c>
      <c r="I4" s="148">
        <v>780</v>
      </c>
      <c r="J4" s="148">
        <v>641</v>
      </c>
      <c r="K4" s="148">
        <v>793</v>
      </c>
      <c r="L4" s="148">
        <v>616</v>
      </c>
      <c r="M4" s="148">
        <v>851</v>
      </c>
      <c r="N4" s="148">
        <v>525</v>
      </c>
      <c r="O4" s="148">
        <v>647</v>
      </c>
      <c r="P4" s="148">
        <v>551</v>
      </c>
      <c r="Q4" s="148">
        <v>792</v>
      </c>
      <c r="R4" s="149">
        <f>SUM(F4:Q4)</f>
        <v>8257</v>
      </c>
      <c r="S4" s="150">
        <v>656</v>
      </c>
      <c r="T4" s="151">
        <v>550</v>
      </c>
      <c r="U4" s="151">
        <v>568</v>
      </c>
      <c r="V4" s="151">
        <v>367</v>
      </c>
      <c r="W4" s="151">
        <v>735</v>
      </c>
      <c r="X4" s="151">
        <v>503</v>
      </c>
      <c r="Y4" s="151">
        <v>697</v>
      </c>
      <c r="Z4" s="151">
        <v>648</v>
      </c>
      <c r="AA4" s="151">
        <v>637</v>
      </c>
      <c r="AB4" s="151">
        <v>358</v>
      </c>
      <c r="AC4" s="151">
        <v>850</v>
      </c>
      <c r="AD4" s="151">
        <v>941</v>
      </c>
      <c r="AE4" s="152">
        <f>SUM(S4:AD4)</f>
        <v>7510</v>
      </c>
    </row>
    <row r="5" spans="1:31" x14ac:dyDescent="0.25">
      <c r="A5" s="130" t="s">
        <v>69</v>
      </c>
      <c r="B5" s="128" t="s">
        <v>114</v>
      </c>
      <c r="C5" s="129" t="s">
        <v>131</v>
      </c>
      <c r="D5" s="128" t="s">
        <v>121</v>
      </c>
      <c r="E5" s="143" t="s">
        <v>127</v>
      </c>
      <c r="F5" s="153">
        <v>553</v>
      </c>
      <c r="G5" s="154">
        <v>808</v>
      </c>
      <c r="H5" s="154">
        <v>735</v>
      </c>
      <c r="I5" s="154">
        <v>744</v>
      </c>
      <c r="J5" s="154">
        <v>817</v>
      </c>
      <c r="K5" s="154">
        <v>571</v>
      </c>
      <c r="L5" s="154">
        <v>303</v>
      </c>
      <c r="M5" s="154">
        <v>753</v>
      </c>
      <c r="N5" s="154">
        <v>324</v>
      </c>
      <c r="O5" s="154">
        <v>592</v>
      </c>
      <c r="P5" s="154">
        <v>706</v>
      </c>
      <c r="Q5" s="154">
        <v>508</v>
      </c>
      <c r="R5" s="155">
        <f t="shared" ref="R5:R68" si="0">SUM(F5:Q5)</f>
        <v>7414</v>
      </c>
      <c r="S5" s="156">
        <v>987</v>
      </c>
      <c r="T5" s="157">
        <v>934</v>
      </c>
      <c r="U5" s="157">
        <v>667</v>
      </c>
      <c r="V5" s="157">
        <v>659</v>
      </c>
      <c r="W5" s="157">
        <v>977</v>
      </c>
      <c r="X5" s="157">
        <v>447</v>
      </c>
      <c r="Y5" s="157">
        <v>948</v>
      </c>
      <c r="Z5" s="157">
        <v>397</v>
      </c>
      <c r="AA5" s="157">
        <v>649</v>
      </c>
      <c r="AB5" s="157">
        <v>816</v>
      </c>
      <c r="AC5" s="157">
        <v>298</v>
      </c>
      <c r="AD5" s="157">
        <v>391</v>
      </c>
      <c r="AE5" s="158">
        <f t="shared" ref="AE5:AE68" si="1">SUM(S5:AD5)</f>
        <v>8170</v>
      </c>
    </row>
    <row r="6" spans="1:31" x14ac:dyDescent="0.25">
      <c r="A6" s="130" t="s">
        <v>73</v>
      </c>
      <c r="B6" s="128" t="s">
        <v>115</v>
      </c>
      <c r="C6" s="129" t="s">
        <v>129</v>
      </c>
      <c r="D6" s="128" t="s">
        <v>121</v>
      </c>
      <c r="E6" s="143" t="s">
        <v>127</v>
      </c>
      <c r="F6" s="153">
        <v>337</v>
      </c>
      <c r="G6" s="154">
        <v>307</v>
      </c>
      <c r="H6" s="154">
        <v>604</v>
      </c>
      <c r="I6" s="154">
        <v>545</v>
      </c>
      <c r="J6" s="154">
        <v>800</v>
      </c>
      <c r="K6" s="154">
        <v>864</v>
      </c>
      <c r="L6" s="154">
        <v>736</v>
      </c>
      <c r="M6" s="154">
        <v>372</v>
      </c>
      <c r="N6" s="154">
        <v>626</v>
      </c>
      <c r="O6" s="154">
        <v>446</v>
      </c>
      <c r="P6" s="154">
        <v>348</v>
      </c>
      <c r="Q6" s="154">
        <v>791</v>
      </c>
      <c r="R6" s="155">
        <f t="shared" si="0"/>
        <v>6776</v>
      </c>
      <c r="S6" s="156">
        <v>716</v>
      </c>
      <c r="T6" s="157">
        <v>494</v>
      </c>
      <c r="U6" s="157">
        <v>314</v>
      </c>
      <c r="V6" s="157">
        <v>871</v>
      </c>
      <c r="W6" s="157">
        <v>296</v>
      </c>
      <c r="X6" s="157">
        <v>735</v>
      </c>
      <c r="Y6" s="157">
        <v>347</v>
      </c>
      <c r="Z6" s="157">
        <v>580</v>
      </c>
      <c r="AA6" s="157">
        <v>871</v>
      </c>
      <c r="AB6" s="157">
        <v>811</v>
      </c>
      <c r="AC6" s="157">
        <v>764</v>
      </c>
      <c r="AD6" s="157">
        <v>304</v>
      </c>
      <c r="AE6" s="158">
        <f t="shared" si="1"/>
        <v>7103</v>
      </c>
    </row>
    <row r="7" spans="1:31" x14ac:dyDescent="0.25">
      <c r="A7" s="130" t="s">
        <v>17</v>
      </c>
      <c r="B7" s="128" t="s">
        <v>115</v>
      </c>
      <c r="C7" s="129" t="s">
        <v>129</v>
      </c>
      <c r="D7" s="128" t="s">
        <v>122</v>
      </c>
      <c r="E7" s="143" t="s">
        <v>125</v>
      </c>
      <c r="F7" s="153">
        <v>374</v>
      </c>
      <c r="G7" s="154">
        <v>575</v>
      </c>
      <c r="H7" s="154">
        <v>301</v>
      </c>
      <c r="I7" s="154">
        <v>594</v>
      </c>
      <c r="J7" s="154">
        <v>355</v>
      </c>
      <c r="K7" s="154">
        <v>433</v>
      </c>
      <c r="L7" s="154">
        <v>482</v>
      </c>
      <c r="M7" s="154">
        <v>656</v>
      </c>
      <c r="N7" s="154">
        <v>849</v>
      </c>
      <c r="O7" s="154">
        <v>356</v>
      </c>
      <c r="P7" s="154">
        <v>744</v>
      </c>
      <c r="Q7" s="154">
        <v>503</v>
      </c>
      <c r="R7" s="155">
        <f t="shared" si="0"/>
        <v>6222</v>
      </c>
      <c r="S7" s="156">
        <v>312</v>
      </c>
      <c r="T7" s="157">
        <v>662</v>
      </c>
      <c r="U7" s="157">
        <v>678</v>
      </c>
      <c r="V7" s="157">
        <v>624</v>
      </c>
      <c r="W7" s="157">
        <v>795</v>
      </c>
      <c r="X7" s="157">
        <v>544</v>
      </c>
      <c r="Y7" s="157">
        <v>801</v>
      </c>
      <c r="Z7" s="157">
        <v>265</v>
      </c>
      <c r="AA7" s="157">
        <v>764</v>
      </c>
      <c r="AB7" s="157">
        <v>794</v>
      </c>
      <c r="AC7" s="157">
        <v>751</v>
      </c>
      <c r="AD7" s="157">
        <v>746</v>
      </c>
      <c r="AE7" s="158">
        <f t="shared" si="1"/>
        <v>7736</v>
      </c>
    </row>
    <row r="8" spans="1:31" x14ac:dyDescent="0.25">
      <c r="A8" s="130" t="s">
        <v>76</v>
      </c>
      <c r="B8" s="128" t="s">
        <v>117</v>
      </c>
      <c r="C8" s="129" t="s">
        <v>131</v>
      </c>
      <c r="D8" s="128" t="s">
        <v>122</v>
      </c>
      <c r="E8" s="143" t="s">
        <v>125</v>
      </c>
      <c r="F8" s="153">
        <v>829</v>
      </c>
      <c r="G8" s="154">
        <v>814</v>
      </c>
      <c r="H8" s="154">
        <v>548</v>
      </c>
      <c r="I8" s="154">
        <v>392</v>
      </c>
      <c r="J8" s="154">
        <v>856</v>
      </c>
      <c r="K8" s="154">
        <v>440</v>
      </c>
      <c r="L8" s="154">
        <v>828</v>
      </c>
      <c r="M8" s="154">
        <v>591</v>
      </c>
      <c r="N8" s="154">
        <v>373</v>
      </c>
      <c r="O8" s="154">
        <v>351</v>
      </c>
      <c r="P8" s="154">
        <v>310</v>
      </c>
      <c r="Q8" s="154">
        <v>711</v>
      </c>
      <c r="R8" s="155">
        <f t="shared" si="0"/>
        <v>7043</v>
      </c>
      <c r="S8" s="156">
        <v>835</v>
      </c>
      <c r="T8" s="157">
        <v>422</v>
      </c>
      <c r="U8" s="157">
        <v>516</v>
      </c>
      <c r="V8" s="157">
        <v>621</v>
      </c>
      <c r="W8" s="157">
        <v>960</v>
      </c>
      <c r="X8" s="157">
        <v>296</v>
      </c>
      <c r="Y8" s="157">
        <v>909</v>
      </c>
      <c r="Z8" s="157">
        <v>553</v>
      </c>
      <c r="AA8" s="157">
        <v>648</v>
      </c>
      <c r="AB8" s="157">
        <v>315</v>
      </c>
      <c r="AC8" s="157">
        <v>752</v>
      </c>
      <c r="AD8" s="157">
        <v>694</v>
      </c>
      <c r="AE8" s="158">
        <f t="shared" si="1"/>
        <v>7521</v>
      </c>
    </row>
    <row r="9" spans="1:31" x14ac:dyDescent="0.25">
      <c r="A9" s="130" t="s">
        <v>41</v>
      </c>
      <c r="B9" s="128" t="s">
        <v>115</v>
      </c>
      <c r="C9" s="129" t="s">
        <v>129</v>
      </c>
      <c r="D9" s="128" t="s">
        <v>121</v>
      </c>
      <c r="E9" s="143" t="s">
        <v>127</v>
      </c>
      <c r="F9" s="153">
        <v>475</v>
      </c>
      <c r="G9" s="154">
        <v>624</v>
      </c>
      <c r="H9" s="154">
        <v>823</v>
      </c>
      <c r="I9" s="154">
        <v>380</v>
      </c>
      <c r="J9" s="154">
        <v>863</v>
      </c>
      <c r="K9" s="154">
        <v>314</v>
      </c>
      <c r="L9" s="154">
        <v>337</v>
      </c>
      <c r="M9" s="154">
        <v>408</v>
      </c>
      <c r="N9" s="154">
        <v>360</v>
      </c>
      <c r="O9" s="154">
        <v>801</v>
      </c>
      <c r="P9" s="154">
        <v>382</v>
      </c>
      <c r="Q9" s="154">
        <v>648</v>
      </c>
      <c r="R9" s="155">
        <f t="shared" si="0"/>
        <v>6415</v>
      </c>
      <c r="S9" s="156">
        <v>906</v>
      </c>
      <c r="T9" s="157">
        <v>425</v>
      </c>
      <c r="U9" s="157">
        <v>993</v>
      </c>
      <c r="V9" s="157">
        <v>534</v>
      </c>
      <c r="W9" s="157">
        <v>942</v>
      </c>
      <c r="X9" s="157">
        <v>794</v>
      </c>
      <c r="Y9" s="157">
        <v>761</v>
      </c>
      <c r="Z9" s="157">
        <v>254</v>
      </c>
      <c r="AA9" s="157">
        <v>258</v>
      </c>
      <c r="AB9" s="157">
        <v>403</v>
      </c>
      <c r="AC9" s="157">
        <v>303</v>
      </c>
      <c r="AD9" s="157">
        <v>485</v>
      </c>
      <c r="AE9" s="158">
        <f t="shared" si="1"/>
        <v>7058</v>
      </c>
    </row>
    <row r="10" spans="1:31" x14ac:dyDescent="0.25">
      <c r="A10" s="130" t="s">
        <v>68</v>
      </c>
      <c r="B10" s="128" t="s">
        <v>113</v>
      </c>
      <c r="C10" s="129" t="s">
        <v>129</v>
      </c>
      <c r="D10" s="128" t="s">
        <v>121</v>
      </c>
      <c r="E10" s="143" t="s">
        <v>127</v>
      </c>
      <c r="F10" s="153">
        <v>418</v>
      </c>
      <c r="G10" s="154">
        <v>593</v>
      </c>
      <c r="H10" s="154">
        <v>407</v>
      </c>
      <c r="I10" s="154">
        <v>704</v>
      </c>
      <c r="J10" s="154">
        <v>643</v>
      </c>
      <c r="K10" s="154">
        <v>809</v>
      </c>
      <c r="L10" s="154">
        <v>801</v>
      </c>
      <c r="M10" s="154">
        <v>649</v>
      </c>
      <c r="N10" s="154">
        <v>319</v>
      </c>
      <c r="O10" s="154">
        <v>482</v>
      </c>
      <c r="P10" s="154">
        <v>529</v>
      </c>
      <c r="Q10" s="154">
        <v>755</v>
      </c>
      <c r="R10" s="155">
        <f t="shared" si="0"/>
        <v>7109</v>
      </c>
      <c r="S10" s="156">
        <v>876</v>
      </c>
      <c r="T10" s="157">
        <v>407</v>
      </c>
      <c r="U10" s="157">
        <v>253</v>
      </c>
      <c r="V10" s="157">
        <v>640</v>
      </c>
      <c r="W10" s="157">
        <v>363</v>
      </c>
      <c r="X10" s="157">
        <v>249</v>
      </c>
      <c r="Y10" s="157">
        <v>463</v>
      </c>
      <c r="Z10" s="157">
        <v>276</v>
      </c>
      <c r="AA10" s="157">
        <v>409</v>
      </c>
      <c r="AB10" s="157">
        <v>560</v>
      </c>
      <c r="AC10" s="157">
        <v>542</v>
      </c>
      <c r="AD10" s="157">
        <v>789</v>
      </c>
      <c r="AE10" s="158">
        <f t="shared" si="1"/>
        <v>5827</v>
      </c>
    </row>
    <row r="11" spans="1:31" x14ac:dyDescent="0.25">
      <c r="A11" s="130" t="s">
        <v>54</v>
      </c>
      <c r="B11" s="128" t="s">
        <v>117</v>
      </c>
      <c r="C11" s="129" t="s">
        <v>130</v>
      </c>
      <c r="D11" s="128" t="s">
        <v>121</v>
      </c>
      <c r="E11" s="143" t="s">
        <v>127</v>
      </c>
      <c r="F11" s="153">
        <v>660</v>
      </c>
      <c r="G11" s="154">
        <v>305</v>
      </c>
      <c r="H11" s="154">
        <v>400</v>
      </c>
      <c r="I11" s="154">
        <v>313</v>
      </c>
      <c r="J11" s="154">
        <v>510</v>
      </c>
      <c r="K11" s="154">
        <v>365</v>
      </c>
      <c r="L11" s="154">
        <v>793</v>
      </c>
      <c r="M11" s="154">
        <v>334</v>
      </c>
      <c r="N11" s="154">
        <v>552</v>
      </c>
      <c r="O11" s="154">
        <v>719</v>
      </c>
      <c r="P11" s="154">
        <v>856</v>
      </c>
      <c r="Q11" s="154">
        <v>318</v>
      </c>
      <c r="R11" s="155">
        <f t="shared" si="0"/>
        <v>6125</v>
      </c>
      <c r="S11" s="156">
        <v>456</v>
      </c>
      <c r="T11" s="157">
        <v>584</v>
      </c>
      <c r="U11" s="157">
        <v>988</v>
      </c>
      <c r="V11" s="157">
        <v>987</v>
      </c>
      <c r="W11" s="157">
        <v>495</v>
      </c>
      <c r="X11" s="157">
        <v>658</v>
      </c>
      <c r="Y11" s="157">
        <v>572</v>
      </c>
      <c r="Z11" s="157">
        <v>992</v>
      </c>
      <c r="AA11" s="157">
        <v>820</v>
      </c>
      <c r="AB11" s="157">
        <v>857</v>
      </c>
      <c r="AC11" s="157">
        <v>694</v>
      </c>
      <c r="AD11" s="157">
        <v>380</v>
      </c>
      <c r="AE11" s="158">
        <f t="shared" si="1"/>
        <v>8483</v>
      </c>
    </row>
    <row r="12" spans="1:31" x14ac:dyDescent="0.25">
      <c r="A12" s="130" t="s">
        <v>107</v>
      </c>
      <c r="B12" s="128" t="s">
        <v>117</v>
      </c>
      <c r="C12" s="129" t="s">
        <v>130</v>
      </c>
      <c r="D12" s="128" t="s">
        <v>121</v>
      </c>
      <c r="E12" s="143" t="s">
        <v>127</v>
      </c>
      <c r="F12" s="153">
        <v>730</v>
      </c>
      <c r="G12" s="154">
        <v>337</v>
      </c>
      <c r="H12" s="154">
        <v>767</v>
      </c>
      <c r="I12" s="154">
        <v>674</v>
      </c>
      <c r="J12" s="154">
        <v>824</v>
      </c>
      <c r="K12" s="154">
        <v>383</v>
      </c>
      <c r="L12" s="154">
        <v>825</v>
      </c>
      <c r="M12" s="154">
        <v>679</v>
      </c>
      <c r="N12" s="154">
        <v>493</v>
      </c>
      <c r="O12" s="154">
        <v>743</v>
      </c>
      <c r="P12" s="154">
        <v>752</v>
      </c>
      <c r="Q12" s="154">
        <v>715</v>
      </c>
      <c r="R12" s="155">
        <f t="shared" si="0"/>
        <v>7922</v>
      </c>
      <c r="S12" s="156">
        <v>393</v>
      </c>
      <c r="T12" s="157">
        <v>439</v>
      </c>
      <c r="U12" s="157">
        <v>547</v>
      </c>
      <c r="V12" s="157">
        <v>317</v>
      </c>
      <c r="W12" s="157">
        <v>659</v>
      </c>
      <c r="X12" s="157">
        <v>520</v>
      </c>
      <c r="Y12" s="157">
        <v>914</v>
      </c>
      <c r="Z12" s="157">
        <v>495</v>
      </c>
      <c r="AA12" s="157">
        <v>642</v>
      </c>
      <c r="AB12" s="157">
        <v>464</v>
      </c>
      <c r="AC12" s="157">
        <v>468</v>
      </c>
      <c r="AD12" s="157">
        <v>637</v>
      </c>
      <c r="AE12" s="158">
        <f t="shared" si="1"/>
        <v>6495</v>
      </c>
    </row>
    <row r="13" spans="1:31" x14ac:dyDescent="0.25">
      <c r="A13" s="130" t="s">
        <v>96</v>
      </c>
      <c r="B13" s="128" t="s">
        <v>113</v>
      </c>
      <c r="C13" s="129" t="s">
        <v>130</v>
      </c>
      <c r="D13" s="128" t="s">
        <v>120</v>
      </c>
      <c r="E13" s="143" t="s">
        <v>124</v>
      </c>
      <c r="F13" s="153">
        <v>550</v>
      </c>
      <c r="G13" s="154">
        <v>590</v>
      </c>
      <c r="H13" s="154">
        <v>528</v>
      </c>
      <c r="I13" s="154">
        <v>704</v>
      </c>
      <c r="J13" s="154">
        <v>857</v>
      </c>
      <c r="K13" s="154">
        <v>307</v>
      </c>
      <c r="L13" s="154">
        <v>763</v>
      </c>
      <c r="M13" s="154">
        <v>789</v>
      </c>
      <c r="N13" s="154">
        <v>645</v>
      </c>
      <c r="O13" s="154">
        <v>620</v>
      </c>
      <c r="P13" s="154">
        <v>394</v>
      </c>
      <c r="Q13" s="154">
        <v>660</v>
      </c>
      <c r="R13" s="155">
        <f t="shared" si="0"/>
        <v>7407</v>
      </c>
      <c r="S13" s="156">
        <v>704</v>
      </c>
      <c r="T13" s="157">
        <v>653</v>
      </c>
      <c r="U13" s="157">
        <v>908</v>
      </c>
      <c r="V13" s="157">
        <v>858</v>
      </c>
      <c r="W13" s="157">
        <v>724</v>
      </c>
      <c r="X13" s="157">
        <v>517</v>
      </c>
      <c r="Y13" s="157">
        <v>321</v>
      </c>
      <c r="Z13" s="157">
        <v>802</v>
      </c>
      <c r="AA13" s="157">
        <v>557</v>
      </c>
      <c r="AB13" s="157">
        <v>848</v>
      </c>
      <c r="AC13" s="157">
        <v>824</v>
      </c>
      <c r="AD13" s="157">
        <v>410</v>
      </c>
      <c r="AE13" s="158">
        <f t="shared" si="1"/>
        <v>8126</v>
      </c>
    </row>
    <row r="14" spans="1:31" x14ac:dyDescent="0.25">
      <c r="A14" s="130" t="s">
        <v>56</v>
      </c>
      <c r="B14" s="128" t="s">
        <v>112</v>
      </c>
      <c r="C14" s="129" t="s">
        <v>130</v>
      </c>
      <c r="D14" s="128" t="s">
        <v>119</v>
      </c>
      <c r="E14" s="143" t="s">
        <v>126</v>
      </c>
      <c r="F14" s="153">
        <v>298</v>
      </c>
      <c r="G14" s="154">
        <v>805</v>
      </c>
      <c r="H14" s="154">
        <v>692</v>
      </c>
      <c r="I14" s="154">
        <v>767</v>
      </c>
      <c r="J14" s="154">
        <v>845</v>
      </c>
      <c r="K14" s="154">
        <v>501</v>
      </c>
      <c r="L14" s="154">
        <v>825</v>
      </c>
      <c r="M14" s="154">
        <v>729</v>
      </c>
      <c r="N14" s="154">
        <v>389</v>
      </c>
      <c r="O14" s="154">
        <v>364</v>
      </c>
      <c r="P14" s="154">
        <v>544</v>
      </c>
      <c r="Q14" s="154">
        <v>837</v>
      </c>
      <c r="R14" s="155">
        <f t="shared" si="0"/>
        <v>7596</v>
      </c>
      <c r="S14" s="156">
        <v>382</v>
      </c>
      <c r="T14" s="157">
        <v>673</v>
      </c>
      <c r="U14" s="157">
        <v>280</v>
      </c>
      <c r="V14" s="157">
        <v>723</v>
      </c>
      <c r="W14" s="157">
        <v>548</v>
      </c>
      <c r="X14" s="157">
        <v>664</v>
      </c>
      <c r="Y14" s="157">
        <v>296</v>
      </c>
      <c r="Z14" s="157">
        <v>937</v>
      </c>
      <c r="AA14" s="157">
        <v>506</v>
      </c>
      <c r="AB14" s="157">
        <v>451</v>
      </c>
      <c r="AC14" s="157">
        <v>523</v>
      </c>
      <c r="AD14" s="157">
        <v>618</v>
      </c>
      <c r="AE14" s="158">
        <f t="shared" si="1"/>
        <v>6601</v>
      </c>
    </row>
    <row r="15" spans="1:31" x14ac:dyDescent="0.25">
      <c r="A15" s="130" t="s">
        <v>63</v>
      </c>
      <c r="B15" s="128" t="s">
        <v>113</v>
      </c>
      <c r="C15" s="129" t="s">
        <v>131</v>
      </c>
      <c r="D15" s="128" t="s">
        <v>119</v>
      </c>
      <c r="E15" s="143" t="s">
        <v>126</v>
      </c>
      <c r="F15" s="153">
        <v>791</v>
      </c>
      <c r="G15" s="154">
        <v>665</v>
      </c>
      <c r="H15" s="154">
        <v>342</v>
      </c>
      <c r="I15" s="154">
        <v>729</v>
      </c>
      <c r="J15" s="154">
        <v>412</v>
      </c>
      <c r="K15" s="154">
        <v>685</v>
      </c>
      <c r="L15" s="154">
        <v>404</v>
      </c>
      <c r="M15" s="154">
        <v>539</v>
      </c>
      <c r="N15" s="154">
        <v>830</v>
      </c>
      <c r="O15" s="154">
        <v>827</v>
      </c>
      <c r="P15" s="154">
        <v>800</v>
      </c>
      <c r="Q15" s="154">
        <v>800</v>
      </c>
      <c r="R15" s="155">
        <f t="shared" si="0"/>
        <v>7824</v>
      </c>
      <c r="S15" s="156">
        <v>373</v>
      </c>
      <c r="T15" s="157">
        <v>380</v>
      </c>
      <c r="U15" s="157">
        <v>968</v>
      </c>
      <c r="V15" s="157">
        <v>606</v>
      </c>
      <c r="W15" s="157">
        <v>959</v>
      </c>
      <c r="X15" s="157">
        <v>654</v>
      </c>
      <c r="Y15" s="157">
        <v>309</v>
      </c>
      <c r="Z15" s="157">
        <v>907</v>
      </c>
      <c r="AA15" s="157">
        <v>408</v>
      </c>
      <c r="AB15" s="157">
        <v>907</v>
      </c>
      <c r="AC15" s="157">
        <v>529</v>
      </c>
      <c r="AD15" s="157">
        <v>319</v>
      </c>
      <c r="AE15" s="158">
        <f t="shared" si="1"/>
        <v>7319</v>
      </c>
    </row>
    <row r="16" spans="1:31" x14ac:dyDescent="0.25">
      <c r="A16" s="130" t="s">
        <v>108</v>
      </c>
      <c r="B16" s="128" t="s">
        <v>117</v>
      </c>
      <c r="C16" s="129" t="s">
        <v>129</v>
      </c>
      <c r="D16" s="128" t="s">
        <v>122</v>
      </c>
      <c r="E16" s="143" t="s">
        <v>125</v>
      </c>
      <c r="F16" s="153">
        <v>832</v>
      </c>
      <c r="G16" s="154">
        <v>431</v>
      </c>
      <c r="H16" s="154">
        <v>495</v>
      </c>
      <c r="I16" s="154">
        <v>438</v>
      </c>
      <c r="J16" s="154">
        <v>849</v>
      </c>
      <c r="K16" s="154">
        <v>500</v>
      </c>
      <c r="L16" s="154">
        <v>518</v>
      </c>
      <c r="M16" s="154">
        <v>578</v>
      </c>
      <c r="N16" s="154">
        <v>597</v>
      </c>
      <c r="O16" s="154">
        <v>628</v>
      </c>
      <c r="P16" s="154">
        <v>614</v>
      </c>
      <c r="Q16" s="154">
        <v>552</v>
      </c>
      <c r="R16" s="155">
        <f t="shared" si="0"/>
        <v>7032</v>
      </c>
      <c r="S16" s="156">
        <v>332</v>
      </c>
      <c r="T16" s="157">
        <v>991</v>
      </c>
      <c r="U16" s="157">
        <v>603</v>
      </c>
      <c r="V16" s="157">
        <v>359</v>
      </c>
      <c r="W16" s="157">
        <v>770</v>
      </c>
      <c r="X16" s="157">
        <v>613</v>
      </c>
      <c r="Y16" s="157">
        <v>942</v>
      </c>
      <c r="Z16" s="157">
        <v>892</v>
      </c>
      <c r="AA16" s="157">
        <v>474</v>
      </c>
      <c r="AB16" s="157">
        <v>466</v>
      </c>
      <c r="AC16" s="157">
        <v>304</v>
      </c>
      <c r="AD16" s="157">
        <v>956</v>
      </c>
      <c r="AE16" s="158">
        <f t="shared" si="1"/>
        <v>7702</v>
      </c>
    </row>
    <row r="17" spans="1:31" x14ac:dyDescent="0.25">
      <c r="A17" s="130" t="s">
        <v>51</v>
      </c>
      <c r="B17" s="128" t="s">
        <v>117</v>
      </c>
      <c r="C17" s="129" t="s">
        <v>129</v>
      </c>
      <c r="D17" s="128" t="s">
        <v>120</v>
      </c>
      <c r="E17" s="143" t="s">
        <v>124</v>
      </c>
      <c r="F17" s="153">
        <v>498</v>
      </c>
      <c r="G17" s="154">
        <v>863</v>
      </c>
      <c r="H17" s="154">
        <v>768</v>
      </c>
      <c r="I17" s="154">
        <v>524</v>
      </c>
      <c r="J17" s="154">
        <v>583</v>
      </c>
      <c r="K17" s="154">
        <v>493</v>
      </c>
      <c r="L17" s="154">
        <v>757</v>
      </c>
      <c r="M17" s="154">
        <v>847</v>
      </c>
      <c r="N17" s="154">
        <v>661</v>
      </c>
      <c r="O17" s="154">
        <v>551</v>
      </c>
      <c r="P17" s="154">
        <v>651</v>
      </c>
      <c r="Q17" s="154">
        <v>324</v>
      </c>
      <c r="R17" s="155">
        <f t="shared" si="0"/>
        <v>7520</v>
      </c>
      <c r="S17" s="156">
        <v>438</v>
      </c>
      <c r="T17" s="157">
        <v>873</v>
      </c>
      <c r="U17" s="157">
        <v>718</v>
      </c>
      <c r="V17" s="157">
        <v>744</v>
      </c>
      <c r="W17" s="157">
        <v>287</v>
      </c>
      <c r="X17" s="157">
        <v>841</v>
      </c>
      <c r="Y17" s="157">
        <v>501</v>
      </c>
      <c r="Z17" s="157">
        <v>573</v>
      </c>
      <c r="AA17" s="157">
        <v>839</v>
      </c>
      <c r="AB17" s="157">
        <v>334</v>
      </c>
      <c r="AC17" s="157">
        <v>531</v>
      </c>
      <c r="AD17" s="157">
        <v>747</v>
      </c>
      <c r="AE17" s="158">
        <f t="shared" si="1"/>
        <v>7426</v>
      </c>
    </row>
    <row r="18" spans="1:31" x14ac:dyDescent="0.25">
      <c r="A18" s="130" t="s">
        <v>50</v>
      </c>
      <c r="B18" s="128" t="s">
        <v>115</v>
      </c>
      <c r="C18" s="129" t="s">
        <v>130</v>
      </c>
      <c r="D18" s="128" t="s">
        <v>119</v>
      </c>
      <c r="E18" s="143" t="s">
        <v>126</v>
      </c>
      <c r="F18" s="153">
        <v>848</v>
      </c>
      <c r="G18" s="154">
        <v>548</v>
      </c>
      <c r="H18" s="154">
        <v>452</v>
      </c>
      <c r="I18" s="154">
        <v>832</v>
      </c>
      <c r="J18" s="154">
        <v>635</v>
      </c>
      <c r="K18" s="154">
        <v>649</v>
      </c>
      <c r="L18" s="154">
        <v>444</v>
      </c>
      <c r="M18" s="154">
        <v>509</v>
      </c>
      <c r="N18" s="154">
        <v>353</v>
      </c>
      <c r="O18" s="154">
        <v>815</v>
      </c>
      <c r="P18" s="154">
        <v>373</v>
      </c>
      <c r="Q18" s="154">
        <v>552</v>
      </c>
      <c r="R18" s="155">
        <f t="shared" si="0"/>
        <v>7010</v>
      </c>
      <c r="S18" s="156">
        <v>839</v>
      </c>
      <c r="T18" s="157">
        <v>821</v>
      </c>
      <c r="U18" s="157">
        <v>624</v>
      </c>
      <c r="V18" s="157">
        <v>635</v>
      </c>
      <c r="W18" s="157">
        <v>557</v>
      </c>
      <c r="X18" s="157">
        <v>599</v>
      </c>
      <c r="Y18" s="157">
        <v>625</v>
      </c>
      <c r="Z18" s="157">
        <v>383</v>
      </c>
      <c r="AA18" s="157">
        <v>386</v>
      </c>
      <c r="AB18" s="157">
        <v>888</v>
      </c>
      <c r="AC18" s="157">
        <v>495</v>
      </c>
      <c r="AD18" s="157">
        <v>840</v>
      </c>
      <c r="AE18" s="158">
        <f t="shared" si="1"/>
        <v>7692</v>
      </c>
    </row>
    <row r="19" spans="1:31" x14ac:dyDescent="0.25">
      <c r="A19" s="130" t="s">
        <v>35</v>
      </c>
      <c r="B19" s="128" t="s">
        <v>114</v>
      </c>
      <c r="C19" s="129" t="s">
        <v>131</v>
      </c>
      <c r="D19" s="128" t="s">
        <v>120</v>
      </c>
      <c r="E19" s="143" t="s">
        <v>124</v>
      </c>
      <c r="F19" s="153">
        <v>678</v>
      </c>
      <c r="G19" s="154">
        <v>839</v>
      </c>
      <c r="H19" s="154">
        <v>395</v>
      </c>
      <c r="I19" s="154">
        <v>479</v>
      </c>
      <c r="J19" s="154">
        <v>782</v>
      </c>
      <c r="K19" s="154">
        <v>511</v>
      </c>
      <c r="L19" s="154">
        <v>497</v>
      </c>
      <c r="M19" s="154">
        <v>662</v>
      </c>
      <c r="N19" s="154">
        <v>392</v>
      </c>
      <c r="O19" s="154">
        <v>761</v>
      </c>
      <c r="P19" s="154">
        <v>818</v>
      </c>
      <c r="Q19" s="154">
        <v>850</v>
      </c>
      <c r="R19" s="155">
        <f t="shared" si="0"/>
        <v>7664</v>
      </c>
      <c r="S19" s="156">
        <v>316</v>
      </c>
      <c r="T19" s="157">
        <v>749</v>
      </c>
      <c r="U19" s="157">
        <v>477</v>
      </c>
      <c r="V19" s="157">
        <v>409</v>
      </c>
      <c r="W19" s="157">
        <v>423</v>
      </c>
      <c r="X19" s="157">
        <v>916</v>
      </c>
      <c r="Y19" s="157">
        <v>743</v>
      </c>
      <c r="Z19" s="157">
        <v>513</v>
      </c>
      <c r="AA19" s="157">
        <v>982</v>
      </c>
      <c r="AB19" s="157">
        <v>388</v>
      </c>
      <c r="AC19" s="157">
        <v>768</v>
      </c>
      <c r="AD19" s="157">
        <v>715</v>
      </c>
      <c r="AE19" s="158">
        <f t="shared" si="1"/>
        <v>7399</v>
      </c>
    </row>
    <row r="20" spans="1:31" x14ac:dyDescent="0.25">
      <c r="A20" s="130" t="s">
        <v>27</v>
      </c>
      <c r="B20" s="128" t="s">
        <v>115</v>
      </c>
      <c r="C20" s="129" t="s">
        <v>131</v>
      </c>
      <c r="D20" s="128" t="s">
        <v>119</v>
      </c>
      <c r="E20" s="143" t="s">
        <v>126</v>
      </c>
      <c r="F20" s="153">
        <v>496</v>
      </c>
      <c r="G20" s="154">
        <v>864</v>
      </c>
      <c r="H20" s="154">
        <v>567</v>
      </c>
      <c r="I20" s="154">
        <v>621</v>
      </c>
      <c r="J20" s="154">
        <v>614</v>
      </c>
      <c r="K20" s="154">
        <v>445</v>
      </c>
      <c r="L20" s="154">
        <v>334</v>
      </c>
      <c r="M20" s="154">
        <v>726</v>
      </c>
      <c r="N20" s="154">
        <v>836</v>
      </c>
      <c r="O20" s="154">
        <v>307</v>
      </c>
      <c r="P20" s="154">
        <v>682</v>
      </c>
      <c r="Q20" s="154">
        <v>672</v>
      </c>
      <c r="R20" s="155">
        <f t="shared" si="0"/>
        <v>7164</v>
      </c>
      <c r="S20" s="156">
        <v>697</v>
      </c>
      <c r="T20" s="157">
        <v>481</v>
      </c>
      <c r="U20" s="157">
        <v>712</v>
      </c>
      <c r="V20" s="157">
        <v>638</v>
      </c>
      <c r="W20" s="157">
        <v>257</v>
      </c>
      <c r="X20" s="157">
        <v>256</v>
      </c>
      <c r="Y20" s="157">
        <v>941</v>
      </c>
      <c r="Z20" s="157">
        <v>491</v>
      </c>
      <c r="AA20" s="157">
        <v>419</v>
      </c>
      <c r="AB20" s="157">
        <v>614</v>
      </c>
      <c r="AC20" s="157">
        <v>440</v>
      </c>
      <c r="AD20" s="157">
        <v>675</v>
      </c>
      <c r="AE20" s="158">
        <f t="shared" si="1"/>
        <v>6621</v>
      </c>
    </row>
    <row r="21" spans="1:31" x14ac:dyDescent="0.25">
      <c r="A21" s="130" t="s">
        <v>22</v>
      </c>
      <c r="B21" s="128" t="s">
        <v>117</v>
      </c>
      <c r="C21" s="129" t="s">
        <v>129</v>
      </c>
      <c r="D21" s="128" t="s">
        <v>122</v>
      </c>
      <c r="E21" s="143" t="s">
        <v>125</v>
      </c>
      <c r="F21" s="153">
        <v>328</v>
      </c>
      <c r="G21" s="154">
        <v>824</v>
      </c>
      <c r="H21" s="154">
        <v>770</v>
      </c>
      <c r="I21" s="154">
        <v>793</v>
      </c>
      <c r="J21" s="154">
        <v>417</v>
      </c>
      <c r="K21" s="154">
        <v>650</v>
      </c>
      <c r="L21" s="154">
        <v>301</v>
      </c>
      <c r="M21" s="154">
        <v>338</v>
      </c>
      <c r="N21" s="154">
        <v>560</v>
      </c>
      <c r="O21" s="154">
        <v>455</v>
      </c>
      <c r="P21" s="154">
        <v>429</v>
      </c>
      <c r="Q21" s="154">
        <v>859</v>
      </c>
      <c r="R21" s="155">
        <f t="shared" si="0"/>
        <v>6724</v>
      </c>
      <c r="S21" s="156">
        <v>441</v>
      </c>
      <c r="T21" s="157">
        <v>340</v>
      </c>
      <c r="U21" s="157">
        <v>855</v>
      </c>
      <c r="V21" s="157">
        <v>615</v>
      </c>
      <c r="W21" s="157">
        <v>647</v>
      </c>
      <c r="X21" s="157">
        <v>404</v>
      </c>
      <c r="Y21" s="157">
        <v>667</v>
      </c>
      <c r="Z21" s="157">
        <v>451</v>
      </c>
      <c r="AA21" s="157">
        <v>479</v>
      </c>
      <c r="AB21" s="157">
        <v>288</v>
      </c>
      <c r="AC21" s="157">
        <v>638</v>
      </c>
      <c r="AD21" s="157">
        <v>948</v>
      </c>
      <c r="AE21" s="158">
        <f t="shared" si="1"/>
        <v>6773</v>
      </c>
    </row>
    <row r="22" spans="1:31" x14ac:dyDescent="0.25">
      <c r="A22" s="130" t="s">
        <v>72</v>
      </c>
      <c r="B22" s="128" t="s">
        <v>112</v>
      </c>
      <c r="C22" s="129" t="s">
        <v>130</v>
      </c>
      <c r="D22" s="128" t="s">
        <v>119</v>
      </c>
      <c r="E22" s="143" t="s">
        <v>126</v>
      </c>
      <c r="F22" s="153">
        <v>704</v>
      </c>
      <c r="G22" s="154">
        <v>685</v>
      </c>
      <c r="H22" s="154">
        <v>397</v>
      </c>
      <c r="I22" s="154">
        <v>332</v>
      </c>
      <c r="J22" s="154">
        <v>672</v>
      </c>
      <c r="K22" s="154">
        <v>587</v>
      </c>
      <c r="L22" s="154">
        <v>508</v>
      </c>
      <c r="M22" s="154">
        <v>448</v>
      </c>
      <c r="N22" s="154">
        <v>342</v>
      </c>
      <c r="O22" s="154">
        <v>483</v>
      </c>
      <c r="P22" s="154">
        <v>395</v>
      </c>
      <c r="Q22" s="154">
        <v>412</v>
      </c>
      <c r="R22" s="155">
        <f t="shared" si="0"/>
        <v>5965</v>
      </c>
      <c r="S22" s="156">
        <v>658</v>
      </c>
      <c r="T22" s="157">
        <v>587</v>
      </c>
      <c r="U22" s="157">
        <v>369</v>
      </c>
      <c r="V22" s="157">
        <v>581</v>
      </c>
      <c r="W22" s="157">
        <v>811</v>
      </c>
      <c r="X22" s="157">
        <v>881</v>
      </c>
      <c r="Y22" s="157">
        <v>581</v>
      </c>
      <c r="Z22" s="157">
        <v>374</v>
      </c>
      <c r="AA22" s="157">
        <v>949</v>
      </c>
      <c r="AB22" s="157">
        <v>715</v>
      </c>
      <c r="AC22" s="157">
        <v>818</v>
      </c>
      <c r="AD22" s="157">
        <v>481</v>
      </c>
      <c r="AE22" s="158">
        <f t="shared" si="1"/>
        <v>7805</v>
      </c>
    </row>
    <row r="23" spans="1:31" x14ac:dyDescent="0.25">
      <c r="A23" s="130" t="s">
        <v>83</v>
      </c>
      <c r="B23" s="128" t="s">
        <v>114</v>
      </c>
      <c r="C23" s="129" t="s">
        <v>130</v>
      </c>
      <c r="D23" s="128" t="s">
        <v>121</v>
      </c>
      <c r="E23" s="143" t="s">
        <v>127</v>
      </c>
      <c r="F23" s="153">
        <v>635</v>
      </c>
      <c r="G23" s="154">
        <v>469</v>
      </c>
      <c r="H23" s="154">
        <v>776</v>
      </c>
      <c r="I23" s="154">
        <v>347</v>
      </c>
      <c r="J23" s="154">
        <v>506</v>
      </c>
      <c r="K23" s="154">
        <v>577</v>
      </c>
      <c r="L23" s="154">
        <v>434</v>
      </c>
      <c r="M23" s="154">
        <v>603</v>
      </c>
      <c r="N23" s="154">
        <v>676</v>
      </c>
      <c r="O23" s="154">
        <v>354</v>
      </c>
      <c r="P23" s="154">
        <v>391</v>
      </c>
      <c r="Q23" s="154">
        <v>535</v>
      </c>
      <c r="R23" s="155">
        <f t="shared" si="0"/>
        <v>6303</v>
      </c>
      <c r="S23" s="156">
        <v>994</v>
      </c>
      <c r="T23" s="157">
        <v>519</v>
      </c>
      <c r="U23" s="157">
        <v>812</v>
      </c>
      <c r="V23" s="157">
        <v>761</v>
      </c>
      <c r="W23" s="157">
        <v>735</v>
      </c>
      <c r="X23" s="157">
        <v>477</v>
      </c>
      <c r="Y23" s="157">
        <v>273</v>
      </c>
      <c r="Z23" s="157">
        <v>884</v>
      </c>
      <c r="AA23" s="157">
        <v>448</v>
      </c>
      <c r="AB23" s="157">
        <v>833</v>
      </c>
      <c r="AC23" s="157">
        <v>914</v>
      </c>
      <c r="AD23" s="157">
        <v>400</v>
      </c>
      <c r="AE23" s="158">
        <f t="shared" si="1"/>
        <v>8050</v>
      </c>
    </row>
    <row r="24" spans="1:31" x14ac:dyDescent="0.25">
      <c r="A24" s="130" t="s">
        <v>98</v>
      </c>
      <c r="B24" s="128" t="s">
        <v>112</v>
      </c>
      <c r="C24" s="129" t="s">
        <v>131</v>
      </c>
      <c r="D24" s="128" t="s">
        <v>121</v>
      </c>
      <c r="E24" s="143" t="s">
        <v>127</v>
      </c>
      <c r="F24" s="153">
        <v>811</v>
      </c>
      <c r="G24" s="154">
        <v>810</v>
      </c>
      <c r="H24" s="154">
        <v>490</v>
      </c>
      <c r="I24" s="154">
        <v>707</v>
      </c>
      <c r="J24" s="154">
        <v>780</v>
      </c>
      <c r="K24" s="154">
        <v>576</v>
      </c>
      <c r="L24" s="154">
        <v>807</v>
      </c>
      <c r="M24" s="154">
        <v>475</v>
      </c>
      <c r="N24" s="154">
        <v>769</v>
      </c>
      <c r="O24" s="154">
        <v>609</v>
      </c>
      <c r="P24" s="154">
        <v>830</v>
      </c>
      <c r="Q24" s="154">
        <v>428</v>
      </c>
      <c r="R24" s="155">
        <f t="shared" si="0"/>
        <v>8092</v>
      </c>
      <c r="S24" s="156">
        <v>251</v>
      </c>
      <c r="T24" s="157">
        <v>737</v>
      </c>
      <c r="U24" s="157">
        <v>974</v>
      </c>
      <c r="V24" s="157">
        <v>578</v>
      </c>
      <c r="W24" s="157">
        <v>351</v>
      </c>
      <c r="X24" s="157">
        <v>882</v>
      </c>
      <c r="Y24" s="157">
        <v>758</v>
      </c>
      <c r="Z24" s="157">
        <v>892</v>
      </c>
      <c r="AA24" s="157">
        <v>962</v>
      </c>
      <c r="AB24" s="157">
        <v>498</v>
      </c>
      <c r="AC24" s="157">
        <v>597</v>
      </c>
      <c r="AD24" s="157">
        <v>250</v>
      </c>
      <c r="AE24" s="158">
        <f t="shared" si="1"/>
        <v>7730</v>
      </c>
    </row>
    <row r="25" spans="1:31" x14ac:dyDescent="0.25">
      <c r="A25" s="130" t="s">
        <v>30</v>
      </c>
      <c r="B25" s="128" t="s">
        <v>114</v>
      </c>
      <c r="C25" s="129" t="s">
        <v>130</v>
      </c>
      <c r="D25" s="128" t="s">
        <v>119</v>
      </c>
      <c r="E25" s="143" t="s">
        <v>126</v>
      </c>
      <c r="F25" s="153">
        <v>696</v>
      </c>
      <c r="G25" s="154">
        <v>319</v>
      </c>
      <c r="H25" s="154">
        <v>446</v>
      </c>
      <c r="I25" s="154">
        <v>518</v>
      </c>
      <c r="J25" s="154">
        <v>779</v>
      </c>
      <c r="K25" s="154">
        <v>791</v>
      </c>
      <c r="L25" s="154">
        <v>655</v>
      </c>
      <c r="M25" s="154">
        <v>508</v>
      </c>
      <c r="N25" s="154">
        <v>655</v>
      </c>
      <c r="O25" s="154">
        <v>389</v>
      </c>
      <c r="P25" s="154">
        <v>541</v>
      </c>
      <c r="Q25" s="154">
        <v>410</v>
      </c>
      <c r="R25" s="155">
        <f t="shared" si="0"/>
        <v>6707</v>
      </c>
      <c r="S25" s="156">
        <v>755</v>
      </c>
      <c r="T25" s="157">
        <v>354</v>
      </c>
      <c r="U25" s="157">
        <v>340</v>
      </c>
      <c r="V25" s="157">
        <v>341</v>
      </c>
      <c r="W25" s="157">
        <v>708</v>
      </c>
      <c r="X25" s="157">
        <v>845</v>
      </c>
      <c r="Y25" s="157">
        <v>255</v>
      </c>
      <c r="Z25" s="157">
        <v>859</v>
      </c>
      <c r="AA25" s="157">
        <v>515</v>
      </c>
      <c r="AB25" s="157">
        <v>546</v>
      </c>
      <c r="AC25" s="157">
        <v>943</v>
      </c>
      <c r="AD25" s="157">
        <v>298</v>
      </c>
      <c r="AE25" s="158">
        <f t="shared" si="1"/>
        <v>6759</v>
      </c>
    </row>
    <row r="26" spans="1:31" x14ac:dyDescent="0.25">
      <c r="A26" s="130" t="s">
        <v>91</v>
      </c>
      <c r="B26" s="128" t="s">
        <v>114</v>
      </c>
      <c r="C26" s="129" t="s">
        <v>130</v>
      </c>
      <c r="D26" s="128" t="s">
        <v>122</v>
      </c>
      <c r="E26" s="143" t="s">
        <v>125</v>
      </c>
      <c r="F26" s="153">
        <v>773</v>
      </c>
      <c r="G26" s="154">
        <v>599</v>
      </c>
      <c r="H26" s="154">
        <v>462</v>
      </c>
      <c r="I26" s="154">
        <v>402</v>
      </c>
      <c r="J26" s="154">
        <v>385</v>
      </c>
      <c r="K26" s="154">
        <v>637</v>
      </c>
      <c r="L26" s="154">
        <v>637</v>
      </c>
      <c r="M26" s="154">
        <v>461</v>
      </c>
      <c r="N26" s="154">
        <v>634</v>
      </c>
      <c r="O26" s="154">
        <v>305</v>
      </c>
      <c r="P26" s="154">
        <v>365</v>
      </c>
      <c r="Q26" s="154">
        <v>567</v>
      </c>
      <c r="R26" s="155">
        <f t="shared" si="0"/>
        <v>6227</v>
      </c>
      <c r="S26" s="156">
        <v>374</v>
      </c>
      <c r="T26" s="157">
        <v>920</v>
      </c>
      <c r="U26" s="157">
        <v>631</v>
      </c>
      <c r="V26" s="157">
        <v>277</v>
      </c>
      <c r="W26" s="157">
        <v>651</v>
      </c>
      <c r="X26" s="157">
        <v>911</v>
      </c>
      <c r="Y26" s="157">
        <v>860</v>
      </c>
      <c r="Z26" s="157">
        <v>499</v>
      </c>
      <c r="AA26" s="157">
        <v>421</v>
      </c>
      <c r="AB26" s="157">
        <v>772</v>
      </c>
      <c r="AC26" s="157">
        <v>953</v>
      </c>
      <c r="AD26" s="157">
        <v>320</v>
      </c>
      <c r="AE26" s="158">
        <f t="shared" si="1"/>
        <v>7589</v>
      </c>
    </row>
    <row r="27" spans="1:31" x14ac:dyDescent="0.25">
      <c r="A27" s="130" t="s">
        <v>14</v>
      </c>
      <c r="B27" s="128" t="s">
        <v>116</v>
      </c>
      <c r="C27" s="129" t="s">
        <v>130</v>
      </c>
      <c r="D27" s="128" t="s">
        <v>119</v>
      </c>
      <c r="E27" s="143" t="s">
        <v>126</v>
      </c>
      <c r="F27" s="153">
        <v>471</v>
      </c>
      <c r="G27" s="154">
        <v>670</v>
      </c>
      <c r="H27" s="154">
        <v>711</v>
      </c>
      <c r="I27" s="154">
        <v>581</v>
      </c>
      <c r="J27" s="154">
        <v>808</v>
      </c>
      <c r="K27" s="154">
        <v>355</v>
      </c>
      <c r="L27" s="154">
        <v>841</v>
      </c>
      <c r="M27" s="154">
        <v>384</v>
      </c>
      <c r="N27" s="154">
        <v>503</v>
      </c>
      <c r="O27" s="154">
        <v>656</v>
      </c>
      <c r="P27" s="154">
        <v>593</v>
      </c>
      <c r="Q27" s="154">
        <v>845</v>
      </c>
      <c r="R27" s="155">
        <f t="shared" si="0"/>
        <v>7418</v>
      </c>
      <c r="S27" s="156">
        <v>762</v>
      </c>
      <c r="T27" s="157">
        <v>846</v>
      </c>
      <c r="U27" s="157">
        <v>587</v>
      </c>
      <c r="V27" s="157">
        <v>573</v>
      </c>
      <c r="W27" s="157">
        <v>387</v>
      </c>
      <c r="X27" s="157">
        <v>993</v>
      </c>
      <c r="Y27" s="157">
        <v>827</v>
      </c>
      <c r="Z27" s="157">
        <v>393</v>
      </c>
      <c r="AA27" s="157">
        <v>396</v>
      </c>
      <c r="AB27" s="157">
        <v>872</v>
      </c>
      <c r="AC27" s="157">
        <v>849</v>
      </c>
      <c r="AD27" s="157">
        <v>718</v>
      </c>
      <c r="AE27" s="158">
        <f t="shared" si="1"/>
        <v>8203</v>
      </c>
    </row>
    <row r="28" spans="1:31" x14ac:dyDescent="0.25">
      <c r="A28" s="130" t="s">
        <v>66</v>
      </c>
      <c r="B28" s="128" t="s">
        <v>114</v>
      </c>
      <c r="C28" s="129" t="s">
        <v>130</v>
      </c>
      <c r="D28" s="128" t="s">
        <v>122</v>
      </c>
      <c r="E28" s="143" t="s">
        <v>125</v>
      </c>
      <c r="F28" s="153">
        <v>818</v>
      </c>
      <c r="G28" s="154">
        <v>669</v>
      </c>
      <c r="H28" s="154">
        <v>488</v>
      </c>
      <c r="I28" s="154">
        <v>801</v>
      </c>
      <c r="J28" s="154">
        <v>504</v>
      </c>
      <c r="K28" s="154">
        <v>683</v>
      </c>
      <c r="L28" s="154">
        <v>822</v>
      </c>
      <c r="M28" s="154">
        <v>504</v>
      </c>
      <c r="N28" s="154">
        <v>593</v>
      </c>
      <c r="O28" s="154">
        <v>682</v>
      </c>
      <c r="P28" s="154">
        <v>393</v>
      </c>
      <c r="Q28" s="154">
        <v>857</v>
      </c>
      <c r="R28" s="155">
        <f t="shared" si="0"/>
        <v>7814</v>
      </c>
      <c r="S28" s="156">
        <v>941</v>
      </c>
      <c r="T28" s="157">
        <v>516</v>
      </c>
      <c r="U28" s="157">
        <v>475</v>
      </c>
      <c r="V28" s="157">
        <v>474</v>
      </c>
      <c r="W28" s="157">
        <v>576</v>
      </c>
      <c r="X28" s="157">
        <v>269</v>
      </c>
      <c r="Y28" s="157">
        <v>621</v>
      </c>
      <c r="Z28" s="157">
        <v>956</v>
      </c>
      <c r="AA28" s="157">
        <v>865</v>
      </c>
      <c r="AB28" s="157">
        <v>838</v>
      </c>
      <c r="AC28" s="157">
        <v>458</v>
      </c>
      <c r="AD28" s="157">
        <v>728</v>
      </c>
      <c r="AE28" s="158">
        <f t="shared" si="1"/>
        <v>7717</v>
      </c>
    </row>
    <row r="29" spans="1:31" x14ac:dyDescent="0.25">
      <c r="A29" s="130" t="s">
        <v>13</v>
      </c>
      <c r="B29" s="128" t="s">
        <v>114</v>
      </c>
      <c r="C29" s="129" t="s">
        <v>130</v>
      </c>
      <c r="D29" s="128" t="s">
        <v>121</v>
      </c>
      <c r="E29" s="143" t="s">
        <v>127</v>
      </c>
      <c r="F29" s="153">
        <v>689</v>
      </c>
      <c r="G29" s="154">
        <v>519</v>
      </c>
      <c r="H29" s="154">
        <v>445</v>
      </c>
      <c r="I29" s="154">
        <v>541</v>
      </c>
      <c r="J29" s="154">
        <v>414</v>
      </c>
      <c r="K29" s="154">
        <v>451</v>
      </c>
      <c r="L29" s="154">
        <v>342</v>
      </c>
      <c r="M29" s="154">
        <v>727</v>
      </c>
      <c r="N29" s="154">
        <v>662</v>
      </c>
      <c r="O29" s="154">
        <v>470</v>
      </c>
      <c r="P29" s="154">
        <v>678</v>
      </c>
      <c r="Q29" s="154">
        <v>687</v>
      </c>
      <c r="R29" s="155">
        <f t="shared" si="0"/>
        <v>6625</v>
      </c>
      <c r="S29" s="156">
        <v>404</v>
      </c>
      <c r="T29" s="157">
        <v>575</v>
      </c>
      <c r="U29" s="157">
        <v>849</v>
      </c>
      <c r="V29" s="157">
        <v>622</v>
      </c>
      <c r="W29" s="157">
        <v>455</v>
      </c>
      <c r="X29" s="157">
        <v>338</v>
      </c>
      <c r="Y29" s="157">
        <v>577</v>
      </c>
      <c r="Z29" s="157">
        <v>348</v>
      </c>
      <c r="AA29" s="157">
        <v>757</v>
      </c>
      <c r="AB29" s="157">
        <v>585</v>
      </c>
      <c r="AC29" s="157">
        <v>552</v>
      </c>
      <c r="AD29" s="157">
        <v>264</v>
      </c>
      <c r="AE29" s="158">
        <f t="shared" si="1"/>
        <v>6326</v>
      </c>
    </row>
    <row r="30" spans="1:31" x14ac:dyDescent="0.25">
      <c r="A30" s="130" t="s">
        <v>65</v>
      </c>
      <c r="B30" s="128" t="s">
        <v>114</v>
      </c>
      <c r="C30" s="129" t="s">
        <v>129</v>
      </c>
      <c r="D30" s="128" t="s">
        <v>120</v>
      </c>
      <c r="E30" s="143" t="s">
        <v>124</v>
      </c>
      <c r="F30" s="153">
        <v>395</v>
      </c>
      <c r="G30" s="154">
        <v>859</v>
      </c>
      <c r="H30" s="154">
        <v>326</v>
      </c>
      <c r="I30" s="154">
        <v>651</v>
      </c>
      <c r="J30" s="154">
        <v>400</v>
      </c>
      <c r="K30" s="154">
        <v>476</v>
      </c>
      <c r="L30" s="154">
        <v>813</v>
      </c>
      <c r="M30" s="154">
        <v>507</v>
      </c>
      <c r="N30" s="154">
        <v>407</v>
      </c>
      <c r="O30" s="154">
        <v>459</v>
      </c>
      <c r="P30" s="154">
        <v>732</v>
      </c>
      <c r="Q30" s="154">
        <v>806</v>
      </c>
      <c r="R30" s="155">
        <f t="shared" si="0"/>
        <v>6831</v>
      </c>
      <c r="S30" s="156">
        <v>379</v>
      </c>
      <c r="T30" s="157">
        <v>445</v>
      </c>
      <c r="U30" s="157">
        <v>732</v>
      </c>
      <c r="V30" s="157">
        <v>853</v>
      </c>
      <c r="W30" s="157">
        <v>314</v>
      </c>
      <c r="X30" s="157">
        <v>908</v>
      </c>
      <c r="Y30" s="157">
        <v>583</v>
      </c>
      <c r="Z30" s="157">
        <v>680</v>
      </c>
      <c r="AA30" s="157">
        <v>595</v>
      </c>
      <c r="AB30" s="157">
        <v>913</v>
      </c>
      <c r="AC30" s="157">
        <v>390</v>
      </c>
      <c r="AD30" s="157">
        <v>721</v>
      </c>
      <c r="AE30" s="158">
        <f t="shared" si="1"/>
        <v>7513</v>
      </c>
    </row>
    <row r="31" spans="1:31" x14ac:dyDescent="0.25">
      <c r="A31" s="130" t="s">
        <v>77</v>
      </c>
      <c r="B31" s="128" t="s">
        <v>117</v>
      </c>
      <c r="C31" s="129" t="s">
        <v>130</v>
      </c>
      <c r="D31" s="128" t="s">
        <v>122</v>
      </c>
      <c r="E31" s="143" t="s">
        <v>125</v>
      </c>
      <c r="F31" s="153">
        <v>313</v>
      </c>
      <c r="G31" s="154">
        <v>327</v>
      </c>
      <c r="H31" s="154">
        <v>499</v>
      </c>
      <c r="I31" s="154">
        <v>832</v>
      </c>
      <c r="J31" s="154">
        <v>306</v>
      </c>
      <c r="K31" s="154">
        <v>566</v>
      </c>
      <c r="L31" s="154">
        <v>583</v>
      </c>
      <c r="M31" s="154">
        <v>770</v>
      </c>
      <c r="N31" s="154">
        <v>785</v>
      </c>
      <c r="O31" s="154">
        <v>853</v>
      </c>
      <c r="P31" s="154">
        <v>508</v>
      </c>
      <c r="Q31" s="154">
        <v>325</v>
      </c>
      <c r="R31" s="155">
        <f t="shared" si="0"/>
        <v>6667</v>
      </c>
      <c r="S31" s="156">
        <v>849</v>
      </c>
      <c r="T31" s="157">
        <v>370</v>
      </c>
      <c r="U31" s="157">
        <v>932</v>
      </c>
      <c r="V31" s="157">
        <v>683</v>
      </c>
      <c r="W31" s="157">
        <v>551</v>
      </c>
      <c r="X31" s="157">
        <v>829</v>
      </c>
      <c r="Y31" s="157">
        <v>533</v>
      </c>
      <c r="Z31" s="157">
        <v>315</v>
      </c>
      <c r="AA31" s="157">
        <v>406</v>
      </c>
      <c r="AB31" s="157">
        <v>481</v>
      </c>
      <c r="AC31" s="157">
        <v>781</v>
      </c>
      <c r="AD31" s="157">
        <v>405</v>
      </c>
      <c r="AE31" s="158">
        <f t="shared" si="1"/>
        <v>7135</v>
      </c>
    </row>
    <row r="32" spans="1:31" x14ac:dyDescent="0.25">
      <c r="A32" s="130" t="s">
        <v>109</v>
      </c>
      <c r="B32" s="128" t="s">
        <v>113</v>
      </c>
      <c r="C32" s="129" t="s">
        <v>129</v>
      </c>
      <c r="D32" s="128" t="s">
        <v>122</v>
      </c>
      <c r="E32" s="143" t="s">
        <v>125</v>
      </c>
      <c r="F32" s="153">
        <v>372</v>
      </c>
      <c r="G32" s="154">
        <v>508</v>
      </c>
      <c r="H32" s="154">
        <v>612</v>
      </c>
      <c r="I32" s="154">
        <v>311</v>
      </c>
      <c r="J32" s="154">
        <v>683</v>
      </c>
      <c r="K32" s="154">
        <v>723</v>
      </c>
      <c r="L32" s="154">
        <v>488</v>
      </c>
      <c r="M32" s="154">
        <v>846</v>
      </c>
      <c r="N32" s="154">
        <v>835</v>
      </c>
      <c r="O32" s="154">
        <v>718</v>
      </c>
      <c r="P32" s="154">
        <v>339</v>
      </c>
      <c r="Q32" s="154">
        <v>648</v>
      </c>
      <c r="R32" s="155">
        <f t="shared" si="0"/>
        <v>7083</v>
      </c>
      <c r="S32" s="156">
        <v>520</v>
      </c>
      <c r="T32" s="157">
        <v>809</v>
      </c>
      <c r="U32" s="157">
        <v>354</v>
      </c>
      <c r="V32" s="157">
        <v>661</v>
      </c>
      <c r="W32" s="157">
        <v>806</v>
      </c>
      <c r="X32" s="157">
        <v>707</v>
      </c>
      <c r="Y32" s="157">
        <v>306</v>
      </c>
      <c r="Z32" s="157">
        <v>540</v>
      </c>
      <c r="AA32" s="157">
        <v>260</v>
      </c>
      <c r="AB32" s="157">
        <v>677</v>
      </c>
      <c r="AC32" s="157">
        <v>818</v>
      </c>
      <c r="AD32" s="157">
        <v>981</v>
      </c>
      <c r="AE32" s="158">
        <f t="shared" si="1"/>
        <v>7439</v>
      </c>
    </row>
    <row r="33" spans="1:31" x14ac:dyDescent="0.25">
      <c r="A33" s="130" t="s">
        <v>21</v>
      </c>
      <c r="B33" s="128" t="s">
        <v>116</v>
      </c>
      <c r="C33" s="129" t="s">
        <v>129</v>
      </c>
      <c r="D33" s="128" t="s">
        <v>120</v>
      </c>
      <c r="E33" s="143" t="s">
        <v>124</v>
      </c>
      <c r="F33" s="153">
        <v>631</v>
      </c>
      <c r="G33" s="154">
        <v>658</v>
      </c>
      <c r="H33" s="154">
        <v>367</v>
      </c>
      <c r="I33" s="154">
        <v>383</v>
      </c>
      <c r="J33" s="154">
        <v>495</v>
      </c>
      <c r="K33" s="154">
        <v>338</v>
      </c>
      <c r="L33" s="154">
        <v>424</v>
      </c>
      <c r="M33" s="154">
        <v>599</v>
      </c>
      <c r="N33" s="154">
        <v>397</v>
      </c>
      <c r="O33" s="154">
        <v>506</v>
      </c>
      <c r="P33" s="154">
        <v>552</v>
      </c>
      <c r="Q33" s="154">
        <v>647</v>
      </c>
      <c r="R33" s="155">
        <f t="shared" si="0"/>
        <v>5997</v>
      </c>
      <c r="S33" s="156">
        <v>945</v>
      </c>
      <c r="T33" s="157">
        <v>712</v>
      </c>
      <c r="U33" s="157">
        <v>591</v>
      </c>
      <c r="V33" s="157">
        <v>785</v>
      </c>
      <c r="W33" s="157">
        <v>378</v>
      </c>
      <c r="X33" s="157">
        <v>316</v>
      </c>
      <c r="Y33" s="157">
        <v>679</v>
      </c>
      <c r="Z33" s="157">
        <v>343</v>
      </c>
      <c r="AA33" s="157">
        <v>755</v>
      </c>
      <c r="AB33" s="157">
        <v>367</v>
      </c>
      <c r="AC33" s="157">
        <v>582</v>
      </c>
      <c r="AD33" s="157">
        <v>760</v>
      </c>
      <c r="AE33" s="158">
        <f t="shared" si="1"/>
        <v>7213</v>
      </c>
    </row>
    <row r="34" spans="1:31" x14ac:dyDescent="0.25">
      <c r="A34" s="130" t="s">
        <v>29</v>
      </c>
      <c r="B34" s="128" t="s">
        <v>117</v>
      </c>
      <c r="C34" s="129" t="s">
        <v>130</v>
      </c>
      <c r="D34" s="128" t="s">
        <v>122</v>
      </c>
      <c r="E34" s="143" t="s">
        <v>125</v>
      </c>
      <c r="F34" s="153">
        <v>509</v>
      </c>
      <c r="G34" s="154">
        <v>658</v>
      </c>
      <c r="H34" s="154">
        <v>587</v>
      </c>
      <c r="I34" s="154">
        <v>354</v>
      </c>
      <c r="J34" s="154">
        <v>358</v>
      </c>
      <c r="K34" s="154">
        <v>355</v>
      </c>
      <c r="L34" s="154">
        <v>541</v>
      </c>
      <c r="M34" s="154">
        <v>570</v>
      </c>
      <c r="N34" s="154">
        <v>334</v>
      </c>
      <c r="O34" s="154">
        <v>414</v>
      </c>
      <c r="P34" s="154">
        <v>843</v>
      </c>
      <c r="Q34" s="154">
        <v>573</v>
      </c>
      <c r="R34" s="155">
        <f t="shared" si="0"/>
        <v>6096</v>
      </c>
      <c r="S34" s="156">
        <v>383</v>
      </c>
      <c r="T34" s="157">
        <v>257</v>
      </c>
      <c r="U34" s="157">
        <v>938</v>
      </c>
      <c r="V34" s="157">
        <v>461</v>
      </c>
      <c r="W34" s="157">
        <v>359</v>
      </c>
      <c r="X34" s="157">
        <v>514</v>
      </c>
      <c r="Y34" s="157">
        <v>487</v>
      </c>
      <c r="Z34" s="157">
        <v>726</v>
      </c>
      <c r="AA34" s="157">
        <v>863</v>
      </c>
      <c r="AB34" s="157">
        <v>430</v>
      </c>
      <c r="AC34" s="157">
        <v>402</v>
      </c>
      <c r="AD34" s="157">
        <v>725</v>
      </c>
      <c r="AE34" s="158">
        <f t="shared" si="1"/>
        <v>6545</v>
      </c>
    </row>
    <row r="35" spans="1:31" x14ac:dyDescent="0.25">
      <c r="A35" s="130" t="s">
        <v>15</v>
      </c>
      <c r="B35" s="128" t="s">
        <v>117</v>
      </c>
      <c r="C35" s="129" t="s">
        <v>130</v>
      </c>
      <c r="D35" s="128" t="s">
        <v>121</v>
      </c>
      <c r="E35" s="143" t="s">
        <v>127</v>
      </c>
      <c r="F35" s="153">
        <v>634</v>
      </c>
      <c r="G35" s="154">
        <v>603</v>
      </c>
      <c r="H35" s="154">
        <v>851</v>
      </c>
      <c r="I35" s="154">
        <v>323</v>
      </c>
      <c r="J35" s="154">
        <v>497</v>
      </c>
      <c r="K35" s="154">
        <v>621</v>
      </c>
      <c r="L35" s="154">
        <v>755</v>
      </c>
      <c r="M35" s="154">
        <v>371</v>
      </c>
      <c r="N35" s="154">
        <v>724</v>
      </c>
      <c r="O35" s="154">
        <v>418</v>
      </c>
      <c r="P35" s="154">
        <v>625</v>
      </c>
      <c r="Q35" s="154">
        <v>777</v>
      </c>
      <c r="R35" s="155">
        <f t="shared" si="0"/>
        <v>7199</v>
      </c>
      <c r="S35" s="156">
        <v>559</v>
      </c>
      <c r="T35" s="157">
        <v>557</v>
      </c>
      <c r="U35" s="157">
        <v>398</v>
      </c>
      <c r="V35" s="157">
        <v>585</v>
      </c>
      <c r="W35" s="157">
        <v>272</v>
      </c>
      <c r="X35" s="157">
        <v>814</v>
      </c>
      <c r="Y35" s="157">
        <v>456</v>
      </c>
      <c r="Z35" s="157">
        <v>428</v>
      </c>
      <c r="AA35" s="157">
        <v>843</v>
      </c>
      <c r="AB35" s="157">
        <v>706</v>
      </c>
      <c r="AC35" s="157">
        <v>458</v>
      </c>
      <c r="AD35" s="157">
        <v>497</v>
      </c>
      <c r="AE35" s="158">
        <f t="shared" si="1"/>
        <v>6573</v>
      </c>
    </row>
    <row r="36" spans="1:31" x14ac:dyDescent="0.25">
      <c r="A36" s="130" t="s">
        <v>95</v>
      </c>
      <c r="B36" s="128" t="s">
        <v>114</v>
      </c>
      <c r="C36" s="129" t="s">
        <v>131</v>
      </c>
      <c r="D36" s="128" t="s">
        <v>122</v>
      </c>
      <c r="E36" s="143" t="s">
        <v>125</v>
      </c>
      <c r="F36" s="153">
        <v>301</v>
      </c>
      <c r="G36" s="154">
        <v>754</v>
      </c>
      <c r="H36" s="154">
        <v>604</v>
      </c>
      <c r="I36" s="154">
        <v>600</v>
      </c>
      <c r="J36" s="154">
        <v>423</v>
      </c>
      <c r="K36" s="154">
        <v>552</v>
      </c>
      <c r="L36" s="154">
        <v>434</v>
      </c>
      <c r="M36" s="154">
        <v>513</v>
      </c>
      <c r="N36" s="154">
        <v>815</v>
      </c>
      <c r="O36" s="154">
        <v>740</v>
      </c>
      <c r="P36" s="154">
        <v>308</v>
      </c>
      <c r="Q36" s="154">
        <v>643</v>
      </c>
      <c r="R36" s="155">
        <f t="shared" si="0"/>
        <v>6687</v>
      </c>
      <c r="S36" s="156">
        <v>321</v>
      </c>
      <c r="T36" s="157">
        <v>729</v>
      </c>
      <c r="U36" s="157">
        <v>731</v>
      </c>
      <c r="V36" s="157">
        <v>481</v>
      </c>
      <c r="W36" s="157">
        <v>501</v>
      </c>
      <c r="X36" s="157">
        <v>489</v>
      </c>
      <c r="Y36" s="157">
        <v>581</v>
      </c>
      <c r="Z36" s="157">
        <v>648</v>
      </c>
      <c r="AA36" s="157">
        <v>648</v>
      </c>
      <c r="AB36" s="157">
        <v>283</v>
      </c>
      <c r="AC36" s="157">
        <v>887</v>
      </c>
      <c r="AD36" s="157">
        <v>839</v>
      </c>
      <c r="AE36" s="158">
        <f t="shared" si="1"/>
        <v>7138</v>
      </c>
    </row>
    <row r="37" spans="1:31" x14ac:dyDescent="0.25">
      <c r="A37" s="130" t="s">
        <v>61</v>
      </c>
      <c r="B37" s="128" t="s">
        <v>114</v>
      </c>
      <c r="C37" s="129" t="s">
        <v>129</v>
      </c>
      <c r="D37" s="128" t="s">
        <v>121</v>
      </c>
      <c r="E37" s="143" t="s">
        <v>127</v>
      </c>
      <c r="F37" s="153">
        <v>494</v>
      </c>
      <c r="G37" s="154">
        <v>533</v>
      </c>
      <c r="H37" s="154">
        <v>740</v>
      </c>
      <c r="I37" s="154">
        <v>330</v>
      </c>
      <c r="J37" s="154">
        <v>488</v>
      </c>
      <c r="K37" s="154">
        <v>370</v>
      </c>
      <c r="L37" s="154">
        <v>720</v>
      </c>
      <c r="M37" s="154">
        <v>704</v>
      </c>
      <c r="N37" s="154">
        <v>380</v>
      </c>
      <c r="O37" s="154">
        <v>591</v>
      </c>
      <c r="P37" s="154">
        <v>689</v>
      </c>
      <c r="Q37" s="154">
        <v>404</v>
      </c>
      <c r="R37" s="155">
        <f t="shared" si="0"/>
        <v>6443</v>
      </c>
      <c r="S37" s="156">
        <v>603</v>
      </c>
      <c r="T37" s="157">
        <v>375</v>
      </c>
      <c r="U37" s="157">
        <v>663</v>
      </c>
      <c r="V37" s="157">
        <v>923</v>
      </c>
      <c r="W37" s="157">
        <v>508</v>
      </c>
      <c r="X37" s="157">
        <v>713</v>
      </c>
      <c r="Y37" s="157">
        <v>831</v>
      </c>
      <c r="Z37" s="157">
        <v>545</v>
      </c>
      <c r="AA37" s="157">
        <v>316</v>
      </c>
      <c r="AB37" s="157">
        <v>307</v>
      </c>
      <c r="AC37" s="157">
        <v>582</v>
      </c>
      <c r="AD37" s="157">
        <v>994</v>
      </c>
      <c r="AE37" s="158">
        <f t="shared" si="1"/>
        <v>7360</v>
      </c>
    </row>
    <row r="38" spans="1:31" x14ac:dyDescent="0.25">
      <c r="A38" s="130" t="s">
        <v>86</v>
      </c>
      <c r="B38" s="128" t="s">
        <v>117</v>
      </c>
      <c r="C38" s="129" t="s">
        <v>129</v>
      </c>
      <c r="D38" s="128" t="s">
        <v>119</v>
      </c>
      <c r="E38" s="143" t="s">
        <v>126</v>
      </c>
      <c r="F38" s="153">
        <v>622</v>
      </c>
      <c r="G38" s="154">
        <v>432</v>
      </c>
      <c r="H38" s="154">
        <v>426</v>
      </c>
      <c r="I38" s="154">
        <v>362</v>
      </c>
      <c r="J38" s="154">
        <v>693</v>
      </c>
      <c r="K38" s="154">
        <v>403</v>
      </c>
      <c r="L38" s="154">
        <v>542</v>
      </c>
      <c r="M38" s="154">
        <v>415</v>
      </c>
      <c r="N38" s="154">
        <v>640</v>
      </c>
      <c r="O38" s="154">
        <v>392</v>
      </c>
      <c r="P38" s="154">
        <v>661</v>
      </c>
      <c r="Q38" s="154">
        <v>377</v>
      </c>
      <c r="R38" s="155">
        <f t="shared" si="0"/>
        <v>5965</v>
      </c>
      <c r="S38" s="156">
        <v>475</v>
      </c>
      <c r="T38" s="157">
        <v>471</v>
      </c>
      <c r="U38" s="157">
        <v>510</v>
      </c>
      <c r="V38" s="157">
        <v>365</v>
      </c>
      <c r="W38" s="157">
        <v>571</v>
      </c>
      <c r="X38" s="157">
        <v>259</v>
      </c>
      <c r="Y38" s="157">
        <v>866</v>
      </c>
      <c r="Z38" s="157">
        <v>768</v>
      </c>
      <c r="AA38" s="157">
        <v>467</v>
      </c>
      <c r="AB38" s="157">
        <v>800</v>
      </c>
      <c r="AC38" s="157">
        <v>579</v>
      </c>
      <c r="AD38" s="157">
        <v>821</v>
      </c>
      <c r="AE38" s="158">
        <f t="shared" si="1"/>
        <v>6952</v>
      </c>
    </row>
    <row r="39" spans="1:31" x14ac:dyDescent="0.25">
      <c r="A39" s="130" t="s">
        <v>52</v>
      </c>
      <c r="B39" s="128" t="s">
        <v>116</v>
      </c>
      <c r="C39" s="129" t="s">
        <v>129</v>
      </c>
      <c r="D39" s="128" t="s">
        <v>119</v>
      </c>
      <c r="E39" s="143" t="s">
        <v>126</v>
      </c>
      <c r="F39" s="153">
        <v>797</v>
      </c>
      <c r="G39" s="154">
        <v>389</v>
      </c>
      <c r="H39" s="154">
        <v>551</v>
      </c>
      <c r="I39" s="154">
        <v>580</v>
      </c>
      <c r="J39" s="154">
        <v>572</v>
      </c>
      <c r="K39" s="154">
        <v>510</v>
      </c>
      <c r="L39" s="154">
        <v>479</v>
      </c>
      <c r="M39" s="154">
        <v>811</v>
      </c>
      <c r="N39" s="154">
        <v>674</v>
      </c>
      <c r="O39" s="154">
        <v>821</v>
      </c>
      <c r="P39" s="154">
        <v>345</v>
      </c>
      <c r="Q39" s="154">
        <v>610</v>
      </c>
      <c r="R39" s="155">
        <f t="shared" si="0"/>
        <v>7139</v>
      </c>
      <c r="S39" s="156">
        <v>971</v>
      </c>
      <c r="T39" s="157">
        <v>330</v>
      </c>
      <c r="U39" s="157">
        <v>970</v>
      </c>
      <c r="V39" s="157">
        <v>791</v>
      </c>
      <c r="W39" s="157">
        <v>400</v>
      </c>
      <c r="X39" s="157">
        <v>276</v>
      </c>
      <c r="Y39" s="157">
        <v>445</v>
      </c>
      <c r="Z39" s="157">
        <v>816</v>
      </c>
      <c r="AA39" s="157">
        <v>804</v>
      </c>
      <c r="AB39" s="157">
        <v>969</v>
      </c>
      <c r="AC39" s="157">
        <v>366</v>
      </c>
      <c r="AD39" s="157">
        <v>364</v>
      </c>
      <c r="AE39" s="158">
        <f t="shared" si="1"/>
        <v>7502</v>
      </c>
    </row>
    <row r="40" spans="1:31" x14ac:dyDescent="0.25">
      <c r="A40" s="130" t="s">
        <v>19</v>
      </c>
      <c r="B40" s="128" t="s">
        <v>112</v>
      </c>
      <c r="C40" s="129" t="s">
        <v>129</v>
      </c>
      <c r="D40" s="128" t="s">
        <v>122</v>
      </c>
      <c r="E40" s="143" t="s">
        <v>125</v>
      </c>
      <c r="F40" s="153">
        <v>711</v>
      </c>
      <c r="G40" s="154">
        <v>337</v>
      </c>
      <c r="H40" s="154">
        <v>699</v>
      </c>
      <c r="I40" s="154">
        <v>489</v>
      </c>
      <c r="J40" s="154">
        <v>323</v>
      </c>
      <c r="K40" s="154">
        <v>527</v>
      </c>
      <c r="L40" s="154">
        <v>644</v>
      </c>
      <c r="M40" s="154">
        <v>564</v>
      </c>
      <c r="N40" s="154">
        <v>525</v>
      </c>
      <c r="O40" s="154">
        <v>726</v>
      </c>
      <c r="P40" s="154">
        <v>313</v>
      </c>
      <c r="Q40" s="154">
        <v>403</v>
      </c>
      <c r="R40" s="155">
        <f t="shared" si="0"/>
        <v>6261</v>
      </c>
      <c r="S40" s="156">
        <v>588</v>
      </c>
      <c r="T40" s="157">
        <v>602</v>
      </c>
      <c r="U40" s="157">
        <v>872</v>
      </c>
      <c r="V40" s="157">
        <v>578</v>
      </c>
      <c r="W40" s="157">
        <v>970</v>
      </c>
      <c r="X40" s="157">
        <v>956</v>
      </c>
      <c r="Y40" s="157">
        <v>862</v>
      </c>
      <c r="Z40" s="157">
        <v>992</v>
      </c>
      <c r="AA40" s="157">
        <v>908</v>
      </c>
      <c r="AB40" s="157">
        <v>821</v>
      </c>
      <c r="AC40" s="157">
        <v>252</v>
      </c>
      <c r="AD40" s="157">
        <v>658</v>
      </c>
      <c r="AE40" s="158">
        <f t="shared" si="1"/>
        <v>9059</v>
      </c>
    </row>
    <row r="41" spans="1:31" x14ac:dyDescent="0.25">
      <c r="A41" s="130" t="s">
        <v>36</v>
      </c>
      <c r="B41" s="128" t="s">
        <v>114</v>
      </c>
      <c r="C41" s="129" t="s">
        <v>130</v>
      </c>
      <c r="D41" s="128" t="s">
        <v>119</v>
      </c>
      <c r="E41" s="143" t="s">
        <v>126</v>
      </c>
      <c r="F41" s="153">
        <v>814</v>
      </c>
      <c r="G41" s="154">
        <v>462</v>
      </c>
      <c r="H41" s="154">
        <v>833</v>
      </c>
      <c r="I41" s="154">
        <v>498</v>
      </c>
      <c r="J41" s="154">
        <v>673</v>
      </c>
      <c r="K41" s="154">
        <v>520</v>
      </c>
      <c r="L41" s="154">
        <v>473</v>
      </c>
      <c r="M41" s="154">
        <v>620</v>
      </c>
      <c r="N41" s="154">
        <v>424</v>
      </c>
      <c r="O41" s="154">
        <v>604</v>
      </c>
      <c r="P41" s="154">
        <v>568</v>
      </c>
      <c r="Q41" s="154">
        <v>425</v>
      </c>
      <c r="R41" s="155">
        <f t="shared" si="0"/>
        <v>6914</v>
      </c>
      <c r="S41" s="156">
        <v>537</v>
      </c>
      <c r="T41" s="157">
        <v>689</v>
      </c>
      <c r="U41" s="157">
        <v>593</v>
      </c>
      <c r="V41" s="157">
        <v>724</v>
      </c>
      <c r="W41" s="157">
        <v>982</v>
      </c>
      <c r="X41" s="157">
        <v>364</v>
      </c>
      <c r="Y41" s="157">
        <v>807</v>
      </c>
      <c r="Z41" s="157">
        <v>458</v>
      </c>
      <c r="AA41" s="157">
        <v>584</v>
      </c>
      <c r="AB41" s="157">
        <v>730</v>
      </c>
      <c r="AC41" s="157">
        <v>882</v>
      </c>
      <c r="AD41" s="157">
        <v>981</v>
      </c>
      <c r="AE41" s="158">
        <f t="shared" si="1"/>
        <v>8331</v>
      </c>
    </row>
    <row r="42" spans="1:31" x14ac:dyDescent="0.25">
      <c r="A42" s="130" t="s">
        <v>26</v>
      </c>
      <c r="B42" s="128" t="s">
        <v>113</v>
      </c>
      <c r="C42" s="129" t="s">
        <v>129</v>
      </c>
      <c r="D42" s="128" t="s">
        <v>119</v>
      </c>
      <c r="E42" s="143" t="s">
        <v>126</v>
      </c>
      <c r="F42" s="153">
        <v>659</v>
      </c>
      <c r="G42" s="154">
        <v>318</v>
      </c>
      <c r="H42" s="154">
        <v>610</v>
      </c>
      <c r="I42" s="154">
        <v>842</v>
      </c>
      <c r="J42" s="154">
        <v>582</v>
      </c>
      <c r="K42" s="154">
        <v>410</v>
      </c>
      <c r="L42" s="154">
        <v>833</v>
      </c>
      <c r="M42" s="154">
        <v>545</v>
      </c>
      <c r="N42" s="154">
        <v>387</v>
      </c>
      <c r="O42" s="154">
        <v>696</v>
      </c>
      <c r="P42" s="154">
        <v>768</v>
      </c>
      <c r="Q42" s="154">
        <v>445</v>
      </c>
      <c r="R42" s="155">
        <f t="shared" si="0"/>
        <v>7095</v>
      </c>
      <c r="S42" s="156">
        <v>876</v>
      </c>
      <c r="T42" s="157">
        <v>508</v>
      </c>
      <c r="U42" s="157">
        <v>255</v>
      </c>
      <c r="V42" s="157">
        <v>474</v>
      </c>
      <c r="W42" s="157">
        <v>664</v>
      </c>
      <c r="X42" s="157">
        <v>711</v>
      </c>
      <c r="Y42" s="157">
        <v>467</v>
      </c>
      <c r="Z42" s="157">
        <v>963</v>
      </c>
      <c r="AA42" s="157">
        <v>302</v>
      </c>
      <c r="AB42" s="157">
        <v>448</v>
      </c>
      <c r="AC42" s="157">
        <v>415</v>
      </c>
      <c r="AD42" s="157">
        <v>724</v>
      </c>
      <c r="AE42" s="158">
        <f t="shared" si="1"/>
        <v>6807</v>
      </c>
    </row>
    <row r="43" spans="1:31" x14ac:dyDescent="0.25">
      <c r="A43" s="130" t="s">
        <v>60</v>
      </c>
      <c r="B43" s="128" t="s">
        <v>113</v>
      </c>
      <c r="C43" s="129" t="s">
        <v>131</v>
      </c>
      <c r="D43" s="128" t="s">
        <v>122</v>
      </c>
      <c r="E43" s="143" t="s">
        <v>125</v>
      </c>
      <c r="F43" s="153">
        <v>407</v>
      </c>
      <c r="G43" s="154">
        <v>441</v>
      </c>
      <c r="H43" s="154">
        <v>612</v>
      </c>
      <c r="I43" s="154">
        <v>674</v>
      </c>
      <c r="J43" s="154">
        <v>398</v>
      </c>
      <c r="K43" s="154">
        <v>700</v>
      </c>
      <c r="L43" s="154">
        <v>525</v>
      </c>
      <c r="M43" s="154">
        <v>299</v>
      </c>
      <c r="N43" s="154">
        <v>474</v>
      </c>
      <c r="O43" s="154">
        <v>686</v>
      </c>
      <c r="P43" s="154">
        <v>743</v>
      </c>
      <c r="Q43" s="154">
        <v>335</v>
      </c>
      <c r="R43" s="155">
        <f t="shared" si="0"/>
        <v>6294</v>
      </c>
      <c r="S43" s="156">
        <v>392</v>
      </c>
      <c r="T43" s="157">
        <v>539</v>
      </c>
      <c r="U43" s="157">
        <v>950</v>
      </c>
      <c r="V43" s="157">
        <v>647</v>
      </c>
      <c r="W43" s="157">
        <v>460</v>
      </c>
      <c r="X43" s="157">
        <v>454</v>
      </c>
      <c r="Y43" s="157">
        <v>858</v>
      </c>
      <c r="Z43" s="157">
        <v>322</v>
      </c>
      <c r="AA43" s="157">
        <v>840</v>
      </c>
      <c r="AB43" s="157">
        <v>928</v>
      </c>
      <c r="AC43" s="157">
        <v>843</v>
      </c>
      <c r="AD43" s="157">
        <v>575</v>
      </c>
      <c r="AE43" s="158">
        <f t="shared" si="1"/>
        <v>7808</v>
      </c>
    </row>
    <row r="44" spans="1:31" x14ac:dyDescent="0.25">
      <c r="A44" s="130" t="s">
        <v>49</v>
      </c>
      <c r="B44" s="128" t="s">
        <v>112</v>
      </c>
      <c r="C44" s="129" t="s">
        <v>129</v>
      </c>
      <c r="D44" s="128" t="s">
        <v>119</v>
      </c>
      <c r="E44" s="143" t="s">
        <v>126</v>
      </c>
      <c r="F44" s="153">
        <v>635</v>
      </c>
      <c r="G44" s="154">
        <v>311</v>
      </c>
      <c r="H44" s="154">
        <v>366</v>
      </c>
      <c r="I44" s="154">
        <v>748</v>
      </c>
      <c r="J44" s="154">
        <v>462</v>
      </c>
      <c r="K44" s="154">
        <v>459</v>
      </c>
      <c r="L44" s="154">
        <v>396</v>
      </c>
      <c r="M44" s="154">
        <v>401</v>
      </c>
      <c r="N44" s="154">
        <v>311</v>
      </c>
      <c r="O44" s="154">
        <v>817</v>
      </c>
      <c r="P44" s="154">
        <v>403</v>
      </c>
      <c r="Q44" s="154">
        <v>695</v>
      </c>
      <c r="R44" s="155">
        <f t="shared" si="0"/>
        <v>6004</v>
      </c>
      <c r="S44" s="156">
        <v>844</v>
      </c>
      <c r="T44" s="157">
        <v>578</v>
      </c>
      <c r="U44" s="157">
        <v>816</v>
      </c>
      <c r="V44" s="157">
        <v>811</v>
      </c>
      <c r="W44" s="157">
        <v>858</v>
      </c>
      <c r="X44" s="157">
        <v>715</v>
      </c>
      <c r="Y44" s="157">
        <v>869</v>
      </c>
      <c r="Z44" s="157">
        <v>813</v>
      </c>
      <c r="AA44" s="157">
        <v>780</v>
      </c>
      <c r="AB44" s="157">
        <v>724</v>
      </c>
      <c r="AC44" s="157">
        <v>571</v>
      </c>
      <c r="AD44" s="157">
        <v>765</v>
      </c>
      <c r="AE44" s="158">
        <f t="shared" si="1"/>
        <v>9144</v>
      </c>
    </row>
    <row r="45" spans="1:31" x14ac:dyDescent="0.25">
      <c r="A45" s="130" t="s">
        <v>59</v>
      </c>
      <c r="B45" s="128" t="s">
        <v>113</v>
      </c>
      <c r="C45" s="129" t="s">
        <v>131</v>
      </c>
      <c r="D45" s="128" t="s">
        <v>122</v>
      </c>
      <c r="E45" s="143" t="s">
        <v>125</v>
      </c>
      <c r="F45" s="153">
        <v>587</v>
      </c>
      <c r="G45" s="154">
        <v>851</v>
      </c>
      <c r="H45" s="154">
        <v>809</v>
      </c>
      <c r="I45" s="154">
        <v>724</v>
      </c>
      <c r="J45" s="154">
        <v>413</v>
      </c>
      <c r="K45" s="154">
        <v>803</v>
      </c>
      <c r="L45" s="154">
        <v>606</v>
      </c>
      <c r="M45" s="154">
        <v>513</v>
      </c>
      <c r="N45" s="154">
        <v>503</v>
      </c>
      <c r="O45" s="154">
        <v>537</v>
      </c>
      <c r="P45" s="154">
        <v>596</v>
      </c>
      <c r="Q45" s="154">
        <v>796</v>
      </c>
      <c r="R45" s="155">
        <f t="shared" si="0"/>
        <v>7738</v>
      </c>
      <c r="S45" s="156">
        <v>867</v>
      </c>
      <c r="T45" s="157">
        <v>502</v>
      </c>
      <c r="U45" s="157">
        <v>276</v>
      </c>
      <c r="V45" s="157">
        <v>567</v>
      </c>
      <c r="W45" s="157">
        <v>417</v>
      </c>
      <c r="X45" s="157">
        <v>527</v>
      </c>
      <c r="Y45" s="157">
        <v>897</v>
      </c>
      <c r="Z45" s="157">
        <v>538</v>
      </c>
      <c r="AA45" s="157">
        <v>637</v>
      </c>
      <c r="AB45" s="157">
        <v>685</v>
      </c>
      <c r="AC45" s="157">
        <v>980</v>
      </c>
      <c r="AD45" s="157">
        <v>362</v>
      </c>
      <c r="AE45" s="158">
        <f t="shared" si="1"/>
        <v>7255</v>
      </c>
    </row>
    <row r="46" spans="1:31" x14ac:dyDescent="0.25">
      <c r="A46" s="130" t="s">
        <v>40</v>
      </c>
      <c r="B46" s="128" t="s">
        <v>116</v>
      </c>
      <c r="C46" s="129" t="s">
        <v>129</v>
      </c>
      <c r="D46" s="128" t="s">
        <v>121</v>
      </c>
      <c r="E46" s="143" t="s">
        <v>127</v>
      </c>
      <c r="F46" s="153">
        <v>474</v>
      </c>
      <c r="G46" s="154">
        <v>423</v>
      </c>
      <c r="H46" s="154">
        <v>479</v>
      </c>
      <c r="I46" s="154">
        <v>609</v>
      </c>
      <c r="J46" s="154">
        <v>581</v>
      </c>
      <c r="K46" s="154">
        <v>376</v>
      </c>
      <c r="L46" s="154">
        <v>686</v>
      </c>
      <c r="M46" s="154">
        <v>576</v>
      </c>
      <c r="N46" s="154">
        <v>851</v>
      </c>
      <c r="O46" s="154">
        <v>604</v>
      </c>
      <c r="P46" s="154">
        <v>715</v>
      </c>
      <c r="Q46" s="154">
        <v>664</v>
      </c>
      <c r="R46" s="155">
        <f t="shared" si="0"/>
        <v>7038</v>
      </c>
      <c r="S46" s="156">
        <v>558</v>
      </c>
      <c r="T46" s="157">
        <v>946</v>
      </c>
      <c r="U46" s="157">
        <v>410</v>
      </c>
      <c r="V46" s="157">
        <v>287</v>
      </c>
      <c r="W46" s="157">
        <v>362</v>
      </c>
      <c r="X46" s="157">
        <v>460</v>
      </c>
      <c r="Y46" s="157">
        <v>631</v>
      </c>
      <c r="Z46" s="157">
        <v>554</v>
      </c>
      <c r="AA46" s="157">
        <v>906</v>
      </c>
      <c r="AB46" s="157">
        <v>260</v>
      </c>
      <c r="AC46" s="157">
        <v>647</v>
      </c>
      <c r="AD46" s="157">
        <v>535</v>
      </c>
      <c r="AE46" s="158">
        <f t="shared" si="1"/>
        <v>6556</v>
      </c>
    </row>
    <row r="47" spans="1:31" x14ac:dyDescent="0.25">
      <c r="A47" s="130" t="s">
        <v>104</v>
      </c>
      <c r="B47" s="128" t="s">
        <v>115</v>
      </c>
      <c r="C47" s="129" t="s">
        <v>129</v>
      </c>
      <c r="D47" s="128" t="s">
        <v>120</v>
      </c>
      <c r="E47" s="143" t="s">
        <v>124</v>
      </c>
      <c r="F47" s="153">
        <v>475</v>
      </c>
      <c r="G47" s="154">
        <v>388</v>
      </c>
      <c r="H47" s="154">
        <v>546</v>
      </c>
      <c r="I47" s="154">
        <v>500</v>
      </c>
      <c r="J47" s="154">
        <v>387</v>
      </c>
      <c r="K47" s="154">
        <v>474</v>
      </c>
      <c r="L47" s="154">
        <v>555</v>
      </c>
      <c r="M47" s="154">
        <v>745</v>
      </c>
      <c r="N47" s="154">
        <v>404</v>
      </c>
      <c r="O47" s="154">
        <v>489</v>
      </c>
      <c r="P47" s="154">
        <v>314</v>
      </c>
      <c r="Q47" s="154">
        <v>368</v>
      </c>
      <c r="R47" s="155">
        <f t="shared" si="0"/>
        <v>5645</v>
      </c>
      <c r="S47" s="156">
        <v>641</v>
      </c>
      <c r="T47" s="157">
        <v>392</v>
      </c>
      <c r="U47" s="157">
        <v>975</v>
      </c>
      <c r="V47" s="157">
        <v>408</v>
      </c>
      <c r="W47" s="157">
        <v>621</v>
      </c>
      <c r="X47" s="157">
        <v>991</v>
      </c>
      <c r="Y47" s="157">
        <v>491</v>
      </c>
      <c r="Z47" s="157">
        <v>614</v>
      </c>
      <c r="AA47" s="157">
        <v>983</v>
      </c>
      <c r="AB47" s="157">
        <v>399</v>
      </c>
      <c r="AC47" s="157">
        <v>829</v>
      </c>
      <c r="AD47" s="157">
        <v>984</v>
      </c>
      <c r="AE47" s="158">
        <f t="shared" si="1"/>
        <v>8328</v>
      </c>
    </row>
    <row r="48" spans="1:31" x14ac:dyDescent="0.25">
      <c r="A48" s="130" t="s">
        <v>94</v>
      </c>
      <c r="B48" s="128" t="s">
        <v>112</v>
      </c>
      <c r="C48" s="129" t="s">
        <v>129</v>
      </c>
      <c r="D48" s="128" t="s">
        <v>120</v>
      </c>
      <c r="E48" s="143" t="s">
        <v>124</v>
      </c>
      <c r="F48" s="153">
        <v>493</v>
      </c>
      <c r="G48" s="154">
        <v>843</v>
      </c>
      <c r="H48" s="154">
        <v>689</v>
      </c>
      <c r="I48" s="154">
        <v>375</v>
      </c>
      <c r="J48" s="154">
        <v>318</v>
      </c>
      <c r="K48" s="154">
        <v>824</v>
      </c>
      <c r="L48" s="154">
        <v>769</v>
      </c>
      <c r="M48" s="154">
        <v>619</v>
      </c>
      <c r="N48" s="154">
        <v>630</v>
      </c>
      <c r="O48" s="154">
        <v>744</v>
      </c>
      <c r="P48" s="154">
        <v>794</v>
      </c>
      <c r="Q48" s="154">
        <v>316</v>
      </c>
      <c r="R48" s="155">
        <f t="shared" si="0"/>
        <v>7414</v>
      </c>
      <c r="S48" s="156">
        <v>507</v>
      </c>
      <c r="T48" s="157">
        <v>347</v>
      </c>
      <c r="U48" s="157">
        <v>364</v>
      </c>
      <c r="V48" s="157">
        <v>415</v>
      </c>
      <c r="W48" s="157">
        <v>379</v>
      </c>
      <c r="X48" s="157">
        <v>721</v>
      </c>
      <c r="Y48" s="157">
        <v>354</v>
      </c>
      <c r="Z48" s="157">
        <v>312</v>
      </c>
      <c r="AA48" s="157">
        <v>927</v>
      </c>
      <c r="AB48" s="157">
        <v>915</v>
      </c>
      <c r="AC48" s="157">
        <v>566</v>
      </c>
      <c r="AD48" s="157">
        <v>364</v>
      </c>
      <c r="AE48" s="158">
        <f t="shared" si="1"/>
        <v>6171</v>
      </c>
    </row>
    <row r="49" spans="1:31" x14ac:dyDescent="0.25">
      <c r="A49" s="130" t="s">
        <v>45</v>
      </c>
      <c r="B49" s="128" t="s">
        <v>113</v>
      </c>
      <c r="C49" s="129" t="s">
        <v>130</v>
      </c>
      <c r="D49" s="128" t="s">
        <v>122</v>
      </c>
      <c r="E49" s="143" t="s">
        <v>125</v>
      </c>
      <c r="F49" s="153">
        <v>658</v>
      </c>
      <c r="G49" s="154">
        <v>700</v>
      </c>
      <c r="H49" s="154">
        <v>402</v>
      </c>
      <c r="I49" s="154">
        <v>830</v>
      </c>
      <c r="J49" s="154">
        <v>589</v>
      </c>
      <c r="K49" s="154">
        <v>799</v>
      </c>
      <c r="L49" s="154">
        <v>538</v>
      </c>
      <c r="M49" s="154">
        <v>447</v>
      </c>
      <c r="N49" s="154">
        <v>433</v>
      </c>
      <c r="O49" s="154">
        <v>756</v>
      </c>
      <c r="P49" s="154">
        <v>687</v>
      </c>
      <c r="Q49" s="154">
        <v>484</v>
      </c>
      <c r="R49" s="155">
        <f t="shared" si="0"/>
        <v>7323</v>
      </c>
      <c r="S49" s="156">
        <v>823</v>
      </c>
      <c r="T49" s="157">
        <v>778</v>
      </c>
      <c r="U49" s="157">
        <v>332</v>
      </c>
      <c r="V49" s="157">
        <v>660</v>
      </c>
      <c r="W49" s="157">
        <v>783</v>
      </c>
      <c r="X49" s="157">
        <v>706</v>
      </c>
      <c r="Y49" s="157">
        <v>897</v>
      </c>
      <c r="Z49" s="157">
        <v>594</v>
      </c>
      <c r="AA49" s="157">
        <v>963</v>
      </c>
      <c r="AB49" s="157">
        <v>881</v>
      </c>
      <c r="AC49" s="157">
        <v>756</v>
      </c>
      <c r="AD49" s="157">
        <v>583</v>
      </c>
      <c r="AE49" s="158">
        <f t="shared" si="1"/>
        <v>8756</v>
      </c>
    </row>
    <row r="50" spans="1:31" x14ac:dyDescent="0.25">
      <c r="A50" s="130" t="s">
        <v>58</v>
      </c>
      <c r="B50" s="128" t="s">
        <v>114</v>
      </c>
      <c r="C50" s="129" t="s">
        <v>129</v>
      </c>
      <c r="D50" s="128" t="s">
        <v>122</v>
      </c>
      <c r="E50" s="143" t="s">
        <v>125</v>
      </c>
      <c r="F50" s="153">
        <v>361</v>
      </c>
      <c r="G50" s="154">
        <v>517</v>
      </c>
      <c r="H50" s="154">
        <v>475</v>
      </c>
      <c r="I50" s="154">
        <v>547</v>
      </c>
      <c r="J50" s="154">
        <v>667</v>
      </c>
      <c r="K50" s="154">
        <v>589</v>
      </c>
      <c r="L50" s="154">
        <v>314</v>
      </c>
      <c r="M50" s="154">
        <v>645</v>
      </c>
      <c r="N50" s="154">
        <v>433</v>
      </c>
      <c r="O50" s="154">
        <v>692</v>
      </c>
      <c r="P50" s="154">
        <v>383</v>
      </c>
      <c r="Q50" s="154">
        <v>663</v>
      </c>
      <c r="R50" s="155">
        <f t="shared" si="0"/>
        <v>6286</v>
      </c>
      <c r="S50" s="156">
        <v>931</v>
      </c>
      <c r="T50" s="157">
        <v>402</v>
      </c>
      <c r="U50" s="157">
        <v>487</v>
      </c>
      <c r="V50" s="157">
        <v>480</v>
      </c>
      <c r="W50" s="157">
        <v>596</v>
      </c>
      <c r="X50" s="157">
        <v>397</v>
      </c>
      <c r="Y50" s="157">
        <v>664</v>
      </c>
      <c r="Z50" s="157">
        <v>280</v>
      </c>
      <c r="AA50" s="157">
        <v>882</v>
      </c>
      <c r="AB50" s="157">
        <v>704</v>
      </c>
      <c r="AC50" s="157">
        <v>605</v>
      </c>
      <c r="AD50" s="157">
        <v>789</v>
      </c>
      <c r="AE50" s="158">
        <f t="shared" si="1"/>
        <v>7217</v>
      </c>
    </row>
    <row r="51" spans="1:31" x14ac:dyDescent="0.25">
      <c r="A51" s="130" t="s">
        <v>87</v>
      </c>
      <c r="B51" s="128" t="s">
        <v>115</v>
      </c>
      <c r="C51" s="129" t="s">
        <v>129</v>
      </c>
      <c r="D51" s="128" t="s">
        <v>121</v>
      </c>
      <c r="E51" s="143" t="s">
        <v>127</v>
      </c>
      <c r="F51" s="153">
        <v>597</v>
      </c>
      <c r="G51" s="154">
        <v>506</v>
      </c>
      <c r="H51" s="154">
        <v>811</v>
      </c>
      <c r="I51" s="154">
        <v>376</v>
      </c>
      <c r="J51" s="154">
        <v>640</v>
      </c>
      <c r="K51" s="154">
        <v>837</v>
      </c>
      <c r="L51" s="154">
        <v>533</v>
      </c>
      <c r="M51" s="154">
        <v>588</v>
      </c>
      <c r="N51" s="154">
        <v>809</v>
      </c>
      <c r="O51" s="154">
        <v>393</v>
      </c>
      <c r="P51" s="154">
        <v>702</v>
      </c>
      <c r="Q51" s="154">
        <v>729</v>
      </c>
      <c r="R51" s="155">
        <f t="shared" si="0"/>
        <v>7521</v>
      </c>
      <c r="S51" s="156">
        <v>302</v>
      </c>
      <c r="T51" s="157">
        <v>978</v>
      </c>
      <c r="U51" s="157">
        <v>950</v>
      </c>
      <c r="V51" s="157">
        <v>539</v>
      </c>
      <c r="W51" s="157">
        <v>544</v>
      </c>
      <c r="X51" s="157">
        <v>588</v>
      </c>
      <c r="Y51" s="157">
        <v>914</v>
      </c>
      <c r="Z51" s="157">
        <v>288</v>
      </c>
      <c r="AA51" s="157">
        <v>837</v>
      </c>
      <c r="AB51" s="157">
        <v>488</v>
      </c>
      <c r="AC51" s="157">
        <v>554</v>
      </c>
      <c r="AD51" s="157">
        <v>808</v>
      </c>
      <c r="AE51" s="158">
        <f t="shared" si="1"/>
        <v>7790</v>
      </c>
    </row>
    <row r="52" spans="1:31" x14ac:dyDescent="0.25">
      <c r="A52" s="130" t="s">
        <v>102</v>
      </c>
      <c r="B52" s="128" t="s">
        <v>115</v>
      </c>
      <c r="C52" s="129" t="s">
        <v>131</v>
      </c>
      <c r="D52" s="128" t="s">
        <v>122</v>
      </c>
      <c r="E52" s="143" t="s">
        <v>125</v>
      </c>
      <c r="F52" s="153">
        <v>615</v>
      </c>
      <c r="G52" s="154">
        <v>720</v>
      </c>
      <c r="H52" s="154">
        <v>303</v>
      </c>
      <c r="I52" s="154">
        <v>837</v>
      </c>
      <c r="J52" s="154">
        <v>584</v>
      </c>
      <c r="K52" s="154">
        <v>741</v>
      </c>
      <c r="L52" s="154">
        <v>319</v>
      </c>
      <c r="M52" s="154">
        <v>350</v>
      </c>
      <c r="N52" s="154">
        <v>702</v>
      </c>
      <c r="O52" s="154">
        <v>369</v>
      </c>
      <c r="P52" s="154">
        <v>747</v>
      </c>
      <c r="Q52" s="154">
        <v>649</v>
      </c>
      <c r="R52" s="155">
        <f t="shared" si="0"/>
        <v>6936</v>
      </c>
      <c r="S52" s="156">
        <v>980</v>
      </c>
      <c r="T52" s="157">
        <v>310</v>
      </c>
      <c r="U52" s="157">
        <v>858</v>
      </c>
      <c r="V52" s="157">
        <v>896</v>
      </c>
      <c r="W52" s="157">
        <v>722</v>
      </c>
      <c r="X52" s="157">
        <v>437</v>
      </c>
      <c r="Y52" s="157">
        <v>805</v>
      </c>
      <c r="Z52" s="157">
        <v>444</v>
      </c>
      <c r="AA52" s="157">
        <v>470</v>
      </c>
      <c r="AB52" s="157">
        <v>367</v>
      </c>
      <c r="AC52" s="157">
        <v>258</v>
      </c>
      <c r="AD52" s="157">
        <v>721</v>
      </c>
      <c r="AE52" s="158">
        <f t="shared" si="1"/>
        <v>7268</v>
      </c>
    </row>
    <row r="53" spans="1:31" x14ac:dyDescent="0.25">
      <c r="A53" s="130" t="s">
        <v>62</v>
      </c>
      <c r="B53" s="128" t="s">
        <v>114</v>
      </c>
      <c r="C53" s="129" t="s">
        <v>129</v>
      </c>
      <c r="D53" s="128" t="s">
        <v>119</v>
      </c>
      <c r="E53" s="143" t="s">
        <v>126</v>
      </c>
      <c r="F53" s="153">
        <v>787</v>
      </c>
      <c r="G53" s="154">
        <v>823</v>
      </c>
      <c r="H53" s="154">
        <v>428</v>
      </c>
      <c r="I53" s="154">
        <v>685</v>
      </c>
      <c r="J53" s="154">
        <v>622</v>
      </c>
      <c r="K53" s="154">
        <v>331</v>
      </c>
      <c r="L53" s="154">
        <v>803</v>
      </c>
      <c r="M53" s="154">
        <v>560</v>
      </c>
      <c r="N53" s="154">
        <v>540</v>
      </c>
      <c r="O53" s="154">
        <v>577</v>
      </c>
      <c r="P53" s="154">
        <v>497</v>
      </c>
      <c r="Q53" s="154">
        <v>569</v>
      </c>
      <c r="R53" s="155">
        <f t="shared" si="0"/>
        <v>7222</v>
      </c>
      <c r="S53" s="156">
        <v>822</v>
      </c>
      <c r="T53" s="157">
        <v>774</v>
      </c>
      <c r="U53" s="157">
        <v>658</v>
      </c>
      <c r="V53" s="157">
        <v>816</v>
      </c>
      <c r="W53" s="157">
        <v>507</v>
      </c>
      <c r="X53" s="157">
        <v>982</v>
      </c>
      <c r="Y53" s="157">
        <v>878</v>
      </c>
      <c r="Z53" s="157">
        <v>355</v>
      </c>
      <c r="AA53" s="157">
        <v>832</v>
      </c>
      <c r="AB53" s="157">
        <v>885</v>
      </c>
      <c r="AC53" s="157">
        <v>745</v>
      </c>
      <c r="AD53" s="157">
        <v>937</v>
      </c>
      <c r="AE53" s="158">
        <f t="shared" si="1"/>
        <v>9191</v>
      </c>
    </row>
    <row r="54" spans="1:31" x14ac:dyDescent="0.25">
      <c r="A54" s="130" t="s">
        <v>16</v>
      </c>
      <c r="B54" s="128" t="s">
        <v>117</v>
      </c>
      <c r="C54" s="129" t="s">
        <v>131</v>
      </c>
      <c r="D54" s="128" t="s">
        <v>122</v>
      </c>
      <c r="E54" s="143" t="s">
        <v>125</v>
      </c>
      <c r="F54" s="153">
        <v>802</v>
      </c>
      <c r="G54" s="154">
        <v>811</v>
      </c>
      <c r="H54" s="154">
        <v>350</v>
      </c>
      <c r="I54" s="154">
        <v>479</v>
      </c>
      <c r="J54" s="154">
        <v>374</v>
      </c>
      <c r="K54" s="154">
        <v>780</v>
      </c>
      <c r="L54" s="154">
        <v>376</v>
      </c>
      <c r="M54" s="154">
        <v>774</v>
      </c>
      <c r="N54" s="154">
        <v>784</v>
      </c>
      <c r="O54" s="154">
        <v>627</v>
      </c>
      <c r="P54" s="154">
        <v>502</v>
      </c>
      <c r="Q54" s="154">
        <v>819</v>
      </c>
      <c r="R54" s="155">
        <f t="shared" si="0"/>
        <v>7478</v>
      </c>
      <c r="S54" s="156">
        <v>312</v>
      </c>
      <c r="T54" s="157">
        <v>867</v>
      </c>
      <c r="U54" s="157">
        <v>983</v>
      </c>
      <c r="V54" s="157">
        <v>731</v>
      </c>
      <c r="W54" s="157">
        <v>318</v>
      </c>
      <c r="X54" s="157">
        <v>917</v>
      </c>
      <c r="Y54" s="157">
        <v>826</v>
      </c>
      <c r="Z54" s="157">
        <v>787</v>
      </c>
      <c r="AA54" s="157">
        <v>556</v>
      </c>
      <c r="AB54" s="157">
        <v>657</v>
      </c>
      <c r="AC54" s="157">
        <v>689</v>
      </c>
      <c r="AD54" s="157">
        <v>520</v>
      </c>
      <c r="AE54" s="158">
        <f t="shared" si="1"/>
        <v>8163</v>
      </c>
    </row>
    <row r="55" spans="1:31" x14ac:dyDescent="0.25">
      <c r="A55" s="130" t="s">
        <v>37</v>
      </c>
      <c r="B55" s="128" t="s">
        <v>117</v>
      </c>
      <c r="C55" s="129" t="s">
        <v>131</v>
      </c>
      <c r="D55" s="128" t="s">
        <v>121</v>
      </c>
      <c r="E55" s="143" t="s">
        <v>127</v>
      </c>
      <c r="F55" s="153">
        <v>737</v>
      </c>
      <c r="G55" s="154">
        <v>637</v>
      </c>
      <c r="H55" s="154">
        <v>710</v>
      </c>
      <c r="I55" s="154">
        <v>786</v>
      </c>
      <c r="J55" s="154">
        <v>696</v>
      </c>
      <c r="K55" s="154">
        <v>439</v>
      </c>
      <c r="L55" s="154">
        <v>693</v>
      </c>
      <c r="M55" s="154">
        <v>485</v>
      </c>
      <c r="N55" s="154">
        <v>299</v>
      </c>
      <c r="O55" s="154">
        <v>518</v>
      </c>
      <c r="P55" s="154">
        <v>597</v>
      </c>
      <c r="Q55" s="154">
        <v>585</v>
      </c>
      <c r="R55" s="155">
        <f t="shared" si="0"/>
        <v>7182</v>
      </c>
      <c r="S55" s="156">
        <v>704</v>
      </c>
      <c r="T55" s="157">
        <v>510</v>
      </c>
      <c r="U55" s="157">
        <v>262</v>
      </c>
      <c r="V55" s="157">
        <v>509</v>
      </c>
      <c r="W55" s="157">
        <v>569</v>
      </c>
      <c r="X55" s="157">
        <v>468</v>
      </c>
      <c r="Y55" s="157">
        <v>789</v>
      </c>
      <c r="Z55" s="157">
        <v>496</v>
      </c>
      <c r="AA55" s="157">
        <v>508</v>
      </c>
      <c r="AB55" s="157">
        <v>716</v>
      </c>
      <c r="AC55" s="157">
        <v>442</v>
      </c>
      <c r="AD55" s="157">
        <v>662</v>
      </c>
      <c r="AE55" s="158">
        <f t="shared" si="1"/>
        <v>6635</v>
      </c>
    </row>
    <row r="56" spans="1:31" x14ac:dyDescent="0.25">
      <c r="A56" s="130" t="s">
        <v>64</v>
      </c>
      <c r="B56" s="128" t="s">
        <v>113</v>
      </c>
      <c r="C56" s="129" t="s">
        <v>130</v>
      </c>
      <c r="D56" s="128" t="s">
        <v>119</v>
      </c>
      <c r="E56" s="143" t="s">
        <v>126</v>
      </c>
      <c r="F56" s="153">
        <v>683</v>
      </c>
      <c r="G56" s="154">
        <v>501</v>
      </c>
      <c r="H56" s="154">
        <v>714</v>
      </c>
      <c r="I56" s="154">
        <v>318</v>
      </c>
      <c r="J56" s="154">
        <v>643</v>
      </c>
      <c r="K56" s="154">
        <v>316</v>
      </c>
      <c r="L56" s="154">
        <v>402</v>
      </c>
      <c r="M56" s="154">
        <v>520</v>
      </c>
      <c r="N56" s="154">
        <v>511</v>
      </c>
      <c r="O56" s="154">
        <v>483</v>
      </c>
      <c r="P56" s="154">
        <v>698</v>
      </c>
      <c r="Q56" s="154">
        <v>800</v>
      </c>
      <c r="R56" s="155">
        <f t="shared" si="0"/>
        <v>6589</v>
      </c>
      <c r="S56" s="156">
        <v>275</v>
      </c>
      <c r="T56" s="157">
        <v>885</v>
      </c>
      <c r="U56" s="157">
        <v>315</v>
      </c>
      <c r="V56" s="157">
        <v>806</v>
      </c>
      <c r="W56" s="157">
        <v>405</v>
      </c>
      <c r="X56" s="157">
        <v>714</v>
      </c>
      <c r="Y56" s="157">
        <v>263</v>
      </c>
      <c r="Z56" s="157">
        <v>925</v>
      </c>
      <c r="AA56" s="157">
        <v>306</v>
      </c>
      <c r="AB56" s="157">
        <v>773</v>
      </c>
      <c r="AC56" s="157">
        <v>287</v>
      </c>
      <c r="AD56" s="157">
        <v>277</v>
      </c>
      <c r="AE56" s="158">
        <f t="shared" si="1"/>
        <v>6231</v>
      </c>
    </row>
    <row r="57" spans="1:31" x14ac:dyDescent="0.25">
      <c r="A57" s="130" t="s">
        <v>105</v>
      </c>
      <c r="B57" s="128" t="s">
        <v>117</v>
      </c>
      <c r="C57" s="129" t="s">
        <v>130</v>
      </c>
      <c r="D57" s="128" t="s">
        <v>121</v>
      </c>
      <c r="E57" s="143" t="s">
        <v>127</v>
      </c>
      <c r="F57" s="153">
        <v>762</v>
      </c>
      <c r="G57" s="154">
        <v>450</v>
      </c>
      <c r="H57" s="154">
        <v>843</v>
      </c>
      <c r="I57" s="154">
        <v>712</v>
      </c>
      <c r="J57" s="154">
        <v>500</v>
      </c>
      <c r="K57" s="154">
        <v>494</v>
      </c>
      <c r="L57" s="154">
        <v>527</v>
      </c>
      <c r="M57" s="154">
        <v>686</v>
      </c>
      <c r="N57" s="154">
        <v>376</v>
      </c>
      <c r="O57" s="154">
        <v>677</v>
      </c>
      <c r="P57" s="154">
        <v>301</v>
      </c>
      <c r="Q57" s="154">
        <v>563</v>
      </c>
      <c r="R57" s="155">
        <f t="shared" si="0"/>
        <v>6891</v>
      </c>
      <c r="S57" s="156">
        <v>695</v>
      </c>
      <c r="T57" s="157">
        <v>753</v>
      </c>
      <c r="U57" s="157">
        <v>671</v>
      </c>
      <c r="V57" s="157">
        <v>577</v>
      </c>
      <c r="W57" s="157">
        <v>683</v>
      </c>
      <c r="X57" s="157">
        <v>336</v>
      </c>
      <c r="Y57" s="157">
        <v>409</v>
      </c>
      <c r="Z57" s="157">
        <v>813</v>
      </c>
      <c r="AA57" s="157">
        <v>345</v>
      </c>
      <c r="AB57" s="157">
        <v>808</v>
      </c>
      <c r="AC57" s="157">
        <v>592</v>
      </c>
      <c r="AD57" s="157">
        <v>554</v>
      </c>
      <c r="AE57" s="158">
        <f t="shared" si="1"/>
        <v>7236</v>
      </c>
    </row>
    <row r="58" spans="1:31" x14ac:dyDescent="0.25">
      <c r="A58" s="130" t="s">
        <v>18</v>
      </c>
      <c r="B58" s="128" t="s">
        <v>116</v>
      </c>
      <c r="C58" s="129" t="s">
        <v>129</v>
      </c>
      <c r="D58" s="128" t="s">
        <v>120</v>
      </c>
      <c r="E58" s="143" t="s">
        <v>124</v>
      </c>
      <c r="F58" s="153">
        <v>392</v>
      </c>
      <c r="G58" s="154">
        <v>655</v>
      </c>
      <c r="H58" s="154">
        <v>427</v>
      </c>
      <c r="I58" s="154">
        <v>331</v>
      </c>
      <c r="J58" s="154">
        <v>609</v>
      </c>
      <c r="K58" s="154">
        <v>427</v>
      </c>
      <c r="L58" s="154">
        <v>528</v>
      </c>
      <c r="M58" s="154">
        <v>515</v>
      </c>
      <c r="N58" s="154">
        <v>804</v>
      </c>
      <c r="O58" s="154">
        <v>315</v>
      </c>
      <c r="P58" s="154">
        <v>363</v>
      </c>
      <c r="Q58" s="154">
        <v>338</v>
      </c>
      <c r="R58" s="155">
        <f t="shared" si="0"/>
        <v>5704</v>
      </c>
      <c r="S58" s="156">
        <v>292</v>
      </c>
      <c r="T58" s="157">
        <v>790</v>
      </c>
      <c r="U58" s="157">
        <v>471</v>
      </c>
      <c r="V58" s="157">
        <v>266</v>
      </c>
      <c r="W58" s="157">
        <v>861</v>
      </c>
      <c r="X58" s="157">
        <v>668</v>
      </c>
      <c r="Y58" s="157">
        <v>786</v>
      </c>
      <c r="Z58" s="157">
        <v>611</v>
      </c>
      <c r="AA58" s="157">
        <v>851</v>
      </c>
      <c r="AB58" s="157">
        <v>882</v>
      </c>
      <c r="AC58" s="157">
        <v>862</v>
      </c>
      <c r="AD58" s="157">
        <v>813</v>
      </c>
      <c r="AE58" s="158">
        <f t="shared" si="1"/>
        <v>8153</v>
      </c>
    </row>
    <row r="59" spans="1:31" x14ac:dyDescent="0.25">
      <c r="A59" s="130" t="s">
        <v>81</v>
      </c>
      <c r="B59" s="128" t="s">
        <v>117</v>
      </c>
      <c r="C59" s="129" t="s">
        <v>129</v>
      </c>
      <c r="D59" s="128" t="s">
        <v>122</v>
      </c>
      <c r="E59" s="143" t="s">
        <v>125</v>
      </c>
      <c r="F59" s="153">
        <v>632</v>
      </c>
      <c r="G59" s="154">
        <v>601</v>
      </c>
      <c r="H59" s="154">
        <v>601</v>
      </c>
      <c r="I59" s="154">
        <v>803</v>
      </c>
      <c r="J59" s="154">
        <v>436</v>
      </c>
      <c r="K59" s="154">
        <v>745</v>
      </c>
      <c r="L59" s="154">
        <v>583</v>
      </c>
      <c r="M59" s="154">
        <v>578</v>
      </c>
      <c r="N59" s="154">
        <v>474</v>
      </c>
      <c r="O59" s="154">
        <v>818</v>
      </c>
      <c r="P59" s="154">
        <v>817</v>
      </c>
      <c r="Q59" s="154">
        <v>668</v>
      </c>
      <c r="R59" s="155">
        <f t="shared" si="0"/>
        <v>7756</v>
      </c>
      <c r="S59" s="156">
        <v>702</v>
      </c>
      <c r="T59" s="157">
        <v>268</v>
      </c>
      <c r="U59" s="157">
        <v>901</v>
      </c>
      <c r="V59" s="157">
        <v>636</v>
      </c>
      <c r="W59" s="157">
        <v>678</v>
      </c>
      <c r="X59" s="157">
        <v>459</v>
      </c>
      <c r="Y59" s="157">
        <v>286</v>
      </c>
      <c r="Z59" s="157">
        <v>577</v>
      </c>
      <c r="AA59" s="157">
        <v>276</v>
      </c>
      <c r="AB59" s="157">
        <v>610</v>
      </c>
      <c r="AC59" s="157">
        <v>576</v>
      </c>
      <c r="AD59" s="157">
        <v>496</v>
      </c>
      <c r="AE59" s="158">
        <f t="shared" si="1"/>
        <v>6465</v>
      </c>
    </row>
    <row r="60" spans="1:31" x14ac:dyDescent="0.25">
      <c r="A60" s="130" t="s">
        <v>82</v>
      </c>
      <c r="B60" s="128" t="s">
        <v>113</v>
      </c>
      <c r="C60" s="129" t="s">
        <v>130</v>
      </c>
      <c r="D60" s="128" t="s">
        <v>119</v>
      </c>
      <c r="E60" s="143" t="s">
        <v>126</v>
      </c>
      <c r="F60" s="153">
        <v>503</v>
      </c>
      <c r="G60" s="154">
        <v>620</v>
      </c>
      <c r="H60" s="154">
        <v>724</v>
      </c>
      <c r="I60" s="154">
        <v>590</v>
      </c>
      <c r="J60" s="154">
        <v>822</v>
      </c>
      <c r="K60" s="154">
        <v>341</v>
      </c>
      <c r="L60" s="154">
        <v>321</v>
      </c>
      <c r="M60" s="154">
        <v>738</v>
      </c>
      <c r="N60" s="154">
        <v>340</v>
      </c>
      <c r="O60" s="154">
        <v>351</v>
      </c>
      <c r="P60" s="154">
        <v>599</v>
      </c>
      <c r="Q60" s="154">
        <v>520</v>
      </c>
      <c r="R60" s="155">
        <f t="shared" si="0"/>
        <v>6469</v>
      </c>
      <c r="S60" s="156">
        <v>346</v>
      </c>
      <c r="T60" s="157">
        <v>933</v>
      </c>
      <c r="U60" s="157">
        <v>493</v>
      </c>
      <c r="V60" s="157">
        <v>803</v>
      </c>
      <c r="W60" s="157">
        <v>570</v>
      </c>
      <c r="X60" s="157">
        <v>650</v>
      </c>
      <c r="Y60" s="157">
        <v>853</v>
      </c>
      <c r="Z60" s="157">
        <v>722</v>
      </c>
      <c r="AA60" s="157">
        <v>266</v>
      </c>
      <c r="AB60" s="157">
        <v>372</v>
      </c>
      <c r="AC60" s="157">
        <v>585</v>
      </c>
      <c r="AD60" s="157">
        <v>274</v>
      </c>
      <c r="AE60" s="158">
        <f t="shared" si="1"/>
        <v>6867</v>
      </c>
    </row>
    <row r="61" spans="1:31" x14ac:dyDescent="0.25">
      <c r="A61" s="130" t="s">
        <v>85</v>
      </c>
      <c r="B61" s="128" t="s">
        <v>115</v>
      </c>
      <c r="C61" s="129" t="s">
        <v>129</v>
      </c>
      <c r="D61" s="128" t="s">
        <v>122</v>
      </c>
      <c r="E61" s="143" t="s">
        <v>125</v>
      </c>
      <c r="F61" s="153">
        <v>485</v>
      </c>
      <c r="G61" s="154">
        <v>706</v>
      </c>
      <c r="H61" s="154">
        <v>475</v>
      </c>
      <c r="I61" s="154">
        <v>617</v>
      </c>
      <c r="J61" s="154">
        <v>648</v>
      </c>
      <c r="K61" s="154">
        <v>765</v>
      </c>
      <c r="L61" s="154">
        <v>541</v>
      </c>
      <c r="M61" s="154">
        <v>365</v>
      </c>
      <c r="N61" s="154">
        <v>826</v>
      </c>
      <c r="O61" s="154">
        <v>574</v>
      </c>
      <c r="P61" s="154">
        <v>466</v>
      </c>
      <c r="Q61" s="154">
        <v>373</v>
      </c>
      <c r="R61" s="155">
        <f t="shared" si="0"/>
        <v>6841</v>
      </c>
      <c r="S61" s="156">
        <v>677</v>
      </c>
      <c r="T61" s="157">
        <v>527</v>
      </c>
      <c r="U61" s="157">
        <v>619</v>
      </c>
      <c r="V61" s="157">
        <v>282</v>
      </c>
      <c r="W61" s="157">
        <v>759</v>
      </c>
      <c r="X61" s="157">
        <v>896</v>
      </c>
      <c r="Y61" s="157">
        <v>356</v>
      </c>
      <c r="Z61" s="157">
        <v>406</v>
      </c>
      <c r="AA61" s="157">
        <v>608</v>
      </c>
      <c r="AB61" s="157">
        <v>433</v>
      </c>
      <c r="AC61" s="157">
        <v>427</v>
      </c>
      <c r="AD61" s="157">
        <v>798</v>
      </c>
      <c r="AE61" s="158">
        <f t="shared" si="1"/>
        <v>6788</v>
      </c>
    </row>
    <row r="62" spans="1:31" x14ac:dyDescent="0.25">
      <c r="A62" s="130" t="s">
        <v>42</v>
      </c>
      <c r="B62" s="128" t="s">
        <v>117</v>
      </c>
      <c r="C62" s="129" t="s">
        <v>129</v>
      </c>
      <c r="D62" s="128" t="s">
        <v>119</v>
      </c>
      <c r="E62" s="143" t="s">
        <v>126</v>
      </c>
      <c r="F62" s="153">
        <v>321</v>
      </c>
      <c r="G62" s="154">
        <v>697</v>
      </c>
      <c r="H62" s="154">
        <v>489</v>
      </c>
      <c r="I62" s="154">
        <v>485</v>
      </c>
      <c r="J62" s="154">
        <v>459</v>
      </c>
      <c r="K62" s="154">
        <v>557</v>
      </c>
      <c r="L62" s="154">
        <v>410</v>
      </c>
      <c r="M62" s="154">
        <v>641</v>
      </c>
      <c r="N62" s="154">
        <v>655</v>
      </c>
      <c r="O62" s="154">
        <v>545</v>
      </c>
      <c r="P62" s="154">
        <v>567</v>
      </c>
      <c r="Q62" s="154">
        <v>843</v>
      </c>
      <c r="R62" s="155">
        <f t="shared" si="0"/>
        <v>6669</v>
      </c>
      <c r="S62" s="156">
        <v>769</v>
      </c>
      <c r="T62" s="157">
        <v>315</v>
      </c>
      <c r="U62" s="157">
        <v>574</v>
      </c>
      <c r="V62" s="157">
        <v>327</v>
      </c>
      <c r="W62" s="157">
        <v>850</v>
      </c>
      <c r="X62" s="157">
        <v>567</v>
      </c>
      <c r="Y62" s="157">
        <v>981</v>
      </c>
      <c r="Z62" s="157">
        <v>276</v>
      </c>
      <c r="AA62" s="157">
        <v>675</v>
      </c>
      <c r="AB62" s="157">
        <v>450</v>
      </c>
      <c r="AC62" s="157">
        <v>288</v>
      </c>
      <c r="AD62" s="157">
        <v>952</v>
      </c>
      <c r="AE62" s="158">
        <f t="shared" si="1"/>
        <v>7024</v>
      </c>
    </row>
    <row r="63" spans="1:31" x14ac:dyDescent="0.25">
      <c r="A63" s="130" t="s">
        <v>71</v>
      </c>
      <c r="B63" s="128" t="s">
        <v>117</v>
      </c>
      <c r="C63" s="129" t="s">
        <v>130</v>
      </c>
      <c r="D63" s="128" t="s">
        <v>119</v>
      </c>
      <c r="E63" s="143" t="s">
        <v>126</v>
      </c>
      <c r="F63" s="153">
        <v>484</v>
      </c>
      <c r="G63" s="154">
        <v>345</v>
      </c>
      <c r="H63" s="154">
        <v>718</v>
      </c>
      <c r="I63" s="154">
        <v>500</v>
      </c>
      <c r="J63" s="154">
        <v>735</v>
      </c>
      <c r="K63" s="154">
        <v>843</v>
      </c>
      <c r="L63" s="154">
        <v>688</v>
      </c>
      <c r="M63" s="154">
        <v>446</v>
      </c>
      <c r="N63" s="154">
        <v>364</v>
      </c>
      <c r="O63" s="154">
        <v>803</v>
      </c>
      <c r="P63" s="154">
        <v>348</v>
      </c>
      <c r="Q63" s="154">
        <v>680</v>
      </c>
      <c r="R63" s="155">
        <f t="shared" si="0"/>
        <v>6954</v>
      </c>
      <c r="S63" s="156">
        <v>535</v>
      </c>
      <c r="T63" s="157">
        <v>406</v>
      </c>
      <c r="U63" s="157">
        <v>751</v>
      </c>
      <c r="V63" s="157">
        <v>770</v>
      </c>
      <c r="W63" s="157">
        <v>344</v>
      </c>
      <c r="X63" s="157">
        <v>280</v>
      </c>
      <c r="Y63" s="157">
        <v>456</v>
      </c>
      <c r="Z63" s="157">
        <v>478</v>
      </c>
      <c r="AA63" s="157">
        <v>464</v>
      </c>
      <c r="AB63" s="157">
        <v>648</v>
      </c>
      <c r="AC63" s="157">
        <v>375</v>
      </c>
      <c r="AD63" s="157">
        <v>880</v>
      </c>
      <c r="AE63" s="158">
        <f t="shared" si="1"/>
        <v>6387</v>
      </c>
    </row>
    <row r="64" spans="1:31" x14ac:dyDescent="0.25">
      <c r="A64" s="130" t="s">
        <v>84</v>
      </c>
      <c r="B64" s="128" t="s">
        <v>113</v>
      </c>
      <c r="C64" s="129" t="s">
        <v>129</v>
      </c>
      <c r="D64" s="128" t="s">
        <v>121</v>
      </c>
      <c r="E64" s="143" t="s">
        <v>127</v>
      </c>
      <c r="F64" s="153">
        <v>677</v>
      </c>
      <c r="G64" s="154">
        <v>607</v>
      </c>
      <c r="H64" s="154">
        <v>432</v>
      </c>
      <c r="I64" s="154">
        <v>668</v>
      </c>
      <c r="J64" s="154">
        <v>601</v>
      </c>
      <c r="K64" s="154">
        <v>377</v>
      </c>
      <c r="L64" s="154">
        <v>722</v>
      </c>
      <c r="M64" s="154">
        <v>791</v>
      </c>
      <c r="N64" s="154">
        <v>410</v>
      </c>
      <c r="O64" s="154">
        <v>686</v>
      </c>
      <c r="P64" s="154">
        <v>425</v>
      </c>
      <c r="Q64" s="154">
        <v>583</v>
      </c>
      <c r="R64" s="155">
        <f t="shared" si="0"/>
        <v>6979</v>
      </c>
      <c r="S64" s="156">
        <v>727</v>
      </c>
      <c r="T64" s="157">
        <v>525</v>
      </c>
      <c r="U64" s="157">
        <v>541</v>
      </c>
      <c r="V64" s="157">
        <v>653</v>
      </c>
      <c r="W64" s="157">
        <v>739</v>
      </c>
      <c r="X64" s="157">
        <v>639</v>
      </c>
      <c r="Y64" s="157">
        <v>540</v>
      </c>
      <c r="Z64" s="157">
        <v>683</v>
      </c>
      <c r="AA64" s="157">
        <v>890</v>
      </c>
      <c r="AB64" s="157">
        <v>502</v>
      </c>
      <c r="AC64" s="157">
        <v>359</v>
      </c>
      <c r="AD64" s="157">
        <v>272</v>
      </c>
      <c r="AE64" s="158">
        <f t="shared" si="1"/>
        <v>7070</v>
      </c>
    </row>
    <row r="65" spans="1:31" x14ac:dyDescent="0.25">
      <c r="A65" s="130" t="s">
        <v>90</v>
      </c>
      <c r="B65" s="128" t="s">
        <v>113</v>
      </c>
      <c r="C65" s="129" t="s">
        <v>130</v>
      </c>
      <c r="D65" s="128" t="s">
        <v>120</v>
      </c>
      <c r="E65" s="143" t="s">
        <v>124</v>
      </c>
      <c r="F65" s="153">
        <v>673</v>
      </c>
      <c r="G65" s="154">
        <v>771</v>
      </c>
      <c r="H65" s="154">
        <v>437</v>
      </c>
      <c r="I65" s="154">
        <v>746</v>
      </c>
      <c r="J65" s="154">
        <v>698</v>
      </c>
      <c r="K65" s="154">
        <v>502</v>
      </c>
      <c r="L65" s="154">
        <v>722</v>
      </c>
      <c r="M65" s="154">
        <v>655</v>
      </c>
      <c r="N65" s="154">
        <v>831</v>
      </c>
      <c r="O65" s="154">
        <v>625</v>
      </c>
      <c r="P65" s="154">
        <v>764</v>
      </c>
      <c r="Q65" s="154">
        <v>315</v>
      </c>
      <c r="R65" s="155">
        <f t="shared" si="0"/>
        <v>7739</v>
      </c>
      <c r="S65" s="156">
        <v>829</v>
      </c>
      <c r="T65" s="157">
        <v>347</v>
      </c>
      <c r="U65" s="157">
        <v>566</v>
      </c>
      <c r="V65" s="157">
        <v>729</v>
      </c>
      <c r="W65" s="157">
        <v>837</v>
      </c>
      <c r="X65" s="157">
        <v>548</v>
      </c>
      <c r="Y65" s="157">
        <v>778</v>
      </c>
      <c r="Z65" s="157">
        <v>573</v>
      </c>
      <c r="AA65" s="157">
        <v>520</v>
      </c>
      <c r="AB65" s="157">
        <v>601</v>
      </c>
      <c r="AC65" s="157">
        <v>620</v>
      </c>
      <c r="AD65" s="157">
        <v>387</v>
      </c>
      <c r="AE65" s="158">
        <f t="shared" si="1"/>
        <v>7335</v>
      </c>
    </row>
    <row r="66" spans="1:31" x14ac:dyDescent="0.25">
      <c r="A66" s="130" t="s">
        <v>25</v>
      </c>
      <c r="B66" s="128" t="s">
        <v>115</v>
      </c>
      <c r="C66" s="129" t="s">
        <v>130</v>
      </c>
      <c r="D66" s="128" t="s">
        <v>121</v>
      </c>
      <c r="E66" s="143" t="s">
        <v>127</v>
      </c>
      <c r="F66" s="153">
        <v>648</v>
      </c>
      <c r="G66" s="154">
        <v>329</v>
      </c>
      <c r="H66" s="154">
        <v>590</v>
      </c>
      <c r="I66" s="154">
        <v>723</v>
      </c>
      <c r="J66" s="154">
        <v>570</v>
      </c>
      <c r="K66" s="154">
        <v>643</v>
      </c>
      <c r="L66" s="154">
        <v>531</v>
      </c>
      <c r="M66" s="154">
        <v>790</v>
      </c>
      <c r="N66" s="154">
        <v>574</v>
      </c>
      <c r="O66" s="154">
        <v>527</v>
      </c>
      <c r="P66" s="154">
        <v>725</v>
      </c>
      <c r="Q66" s="154">
        <v>594</v>
      </c>
      <c r="R66" s="155">
        <f t="shared" si="0"/>
        <v>7244</v>
      </c>
      <c r="S66" s="156">
        <v>575</v>
      </c>
      <c r="T66" s="157">
        <v>392</v>
      </c>
      <c r="U66" s="157">
        <v>464</v>
      </c>
      <c r="V66" s="157">
        <v>842</v>
      </c>
      <c r="W66" s="157">
        <v>647</v>
      </c>
      <c r="X66" s="157">
        <v>454</v>
      </c>
      <c r="Y66" s="157">
        <v>435</v>
      </c>
      <c r="Z66" s="157">
        <v>547</v>
      </c>
      <c r="AA66" s="157">
        <v>981</v>
      </c>
      <c r="AB66" s="157">
        <v>777</v>
      </c>
      <c r="AC66" s="157">
        <v>678</v>
      </c>
      <c r="AD66" s="157">
        <v>627</v>
      </c>
      <c r="AE66" s="158">
        <f t="shared" si="1"/>
        <v>7419</v>
      </c>
    </row>
    <row r="67" spans="1:31" x14ac:dyDescent="0.25">
      <c r="A67" s="130" t="s">
        <v>75</v>
      </c>
      <c r="B67" s="128" t="s">
        <v>112</v>
      </c>
      <c r="C67" s="129" t="s">
        <v>131</v>
      </c>
      <c r="D67" s="128" t="s">
        <v>122</v>
      </c>
      <c r="E67" s="143" t="s">
        <v>125</v>
      </c>
      <c r="F67" s="153">
        <v>389</v>
      </c>
      <c r="G67" s="154">
        <v>625</v>
      </c>
      <c r="H67" s="154">
        <v>328</v>
      </c>
      <c r="I67" s="154">
        <v>761</v>
      </c>
      <c r="J67" s="154">
        <v>632</v>
      </c>
      <c r="K67" s="154">
        <v>688</v>
      </c>
      <c r="L67" s="154">
        <v>327</v>
      </c>
      <c r="M67" s="154">
        <v>463</v>
      </c>
      <c r="N67" s="154">
        <v>745</v>
      </c>
      <c r="O67" s="154">
        <v>589</v>
      </c>
      <c r="P67" s="154">
        <v>431</v>
      </c>
      <c r="Q67" s="154">
        <v>671</v>
      </c>
      <c r="R67" s="155">
        <f t="shared" si="0"/>
        <v>6649</v>
      </c>
      <c r="S67" s="156">
        <v>339</v>
      </c>
      <c r="T67" s="157">
        <v>331</v>
      </c>
      <c r="U67" s="157">
        <v>533</v>
      </c>
      <c r="V67" s="157">
        <v>409</v>
      </c>
      <c r="W67" s="157">
        <v>528</v>
      </c>
      <c r="X67" s="157">
        <v>684</v>
      </c>
      <c r="Y67" s="157">
        <v>430</v>
      </c>
      <c r="Z67" s="157">
        <v>841</v>
      </c>
      <c r="AA67" s="157">
        <v>787</v>
      </c>
      <c r="AB67" s="157">
        <v>534</v>
      </c>
      <c r="AC67" s="157">
        <v>369</v>
      </c>
      <c r="AD67" s="157">
        <v>448</v>
      </c>
      <c r="AE67" s="158">
        <f t="shared" si="1"/>
        <v>6233</v>
      </c>
    </row>
    <row r="68" spans="1:31" x14ac:dyDescent="0.25">
      <c r="A68" s="130" t="s">
        <v>46</v>
      </c>
      <c r="B68" s="128" t="s">
        <v>113</v>
      </c>
      <c r="C68" s="129" t="s">
        <v>130</v>
      </c>
      <c r="D68" s="128" t="s">
        <v>121</v>
      </c>
      <c r="E68" s="143" t="s">
        <v>127</v>
      </c>
      <c r="F68" s="153">
        <v>623</v>
      </c>
      <c r="G68" s="154">
        <v>417</v>
      </c>
      <c r="H68" s="154">
        <v>544</v>
      </c>
      <c r="I68" s="154">
        <v>592</v>
      </c>
      <c r="J68" s="154">
        <v>422</v>
      </c>
      <c r="K68" s="154">
        <v>682</v>
      </c>
      <c r="L68" s="154">
        <v>333</v>
      </c>
      <c r="M68" s="154">
        <v>751</v>
      </c>
      <c r="N68" s="154">
        <v>541</v>
      </c>
      <c r="O68" s="154">
        <v>465</v>
      </c>
      <c r="P68" s="154">
        <v>787</v>
      </c>
      <c r="Q68" s="154">
        <v>364</v>
      </c>
      <c r="R68" s="155">
        <f t="shared" si="0"/>
        <v>6521</v>
      </c>
      <c r="S68" s="156">
        <v>729</v>
      </c>
      <c r="T68" s="157">
        <v>598</v>
      </c>
      <c r="U68" s="157">
        <v>387</v>
      </c>
      <c r="V68" s="157">
        <v>322</v>
      </c>
      <c r="W68" s="157">
        <v>866</v>
      </c>
      <c r="X68" s="157">
        <v>607</v>
      </c>
      <c r="Y68" s="157">
        <v>341</v>
      </c>
      <c r="Z68" s="157">
        <v>288</v>
      </c>
      <c r="AA68" s="157">
        <v>711</v>
      </c>
      <c r="AB68" s="157">
        <v>610</v>
      </c>
      <c r="AC68" s="157">
        <v>392</v>
      </c>
      <c r="AD68" s="157">
        <v>422</v>
      </c>
      <c r="AE68" s="158">
        <f t="shared" si="1"/>
        <v>6273</v>
      </c>
    </row>
    <row r="69" spans="1:31" x14ac:dyDescent="0.25">
      <c r="A69" s="130" t="s">
        <v>79</v>
      </c>
      <c r="B69" s="128" t="s">
        <v>113</v>
      </c>
      <c r="C69" s="129" t="s">
        <v>131</v>
      </c>
      <c r="D69" s="128" t="s">
        <v>122</v>
      </c>
      <c r="E69" s="143" t="s">
        <v>125</v>
      </c>
      <c r="F69" s="153">
        <v>359</v>
      </c>
      <c r="G69" s="154">
        <v>592</v>
      </c>
      <c r="H69" s="154">
        <v>323</v>
      </c>
      <c r="I69" s="154">
        <v>799</v>
      </c>
      <c r="J69" s="154">
        <v>383</v>
      </c>
      <c r="K69" s="154">
        <v>587</v>
      </c>
      <c r="L69" s="154">
        <v>769</v>
      </c>
      <c r="M69" s="154">
        <v>576</v>
      </c>
      <c r="N69" s="154">
        <v>499</v>
      </c>
      <c r="O69" s="154">
        <v>784</v>
      </c>
      <c r="P69" s="154">
        <v>331</v>
      </c>
      <c r="Q69" s="154">
        <v>654</v>
      </c>
      <c r="R69" s="155">
        <f t="shared" ref="R69:R103" si="2">SUM(F69:Q69)</f>
        <v>6656</v>
      </c>
      <c r="S69" s="156">
        <v>740</v>
      </c>
      <c r="T69" s="157">
        <v>742</v>
      </c>
      <c r="U69" s="157">
        <v>478</v>
      </c>
      <c r="V69" s="157">
        <v>491</v>
      </c>
      <c r="W69" s="157">
        <v>636</v>
      </c>
      <c r="X69" s="157">
        <v>440</v>
      </c>
      <c r="Y69" s="157">
        <v>361</v>
      </c>
      <c r="Z69" s="157">
        <v>941</v>
      </c>
      <c r="AA69" s="157">
        <v>461</v>
      </c>
      <c r="AB69" s="157">
        <v>409</v>
      </c>
      <c r="AC69" s="157">
        <v>960</v>
      </c>
      <c r="AD69" s="157">
        <v>803</v>
      </c>
      <c r="AE69" s="158">
        <f t="shared" ref="AE69:AE103" si="3">SUM(S69:AD69)</f>
        <v>7462</v>
      </c>
    </row>
    <row r="70" spans="1:31" x14ac:dyDescent="0.25">
      <c r="A70" s="130" t="s">
        <v>12</v>
      </c>
      <c r="B70" s="128" t="s">
        <v>116</v>
      </c>
      <c r="C70" s="129" t="s">
        <v>129</v>
      </c>
      <c r="D70" s="128" t="s">
        <v>119</v>
      </c>
      <c r="E70" s="143" t="s">
        <v>126</v>
      </c>
      <c r="F70" s="153">
        <v>549</v>
      </c>
      <c r="G70" s="154">
        <v>768</v>
      </c>
      <c r="H70" s="154">
        <v>366</v>
      </c>
      <c r="I70" s="154">
        <v>562</v>
      </c>
      <c r="J70" s="154">
        <v>669</v>
      </c>
      <c r="K70" s="154">
        <v>337</v>
      </c>
      <c r="L70" s="154">
        <v>777</v>
      </c>
      <c r="M70" s="154">
        <v>640</v>
      </c>
      <c r="N70" s="154">
        <v>343</v>
      </c>
      <c r="O70" s="154">
        <v>704</v>
      </c>
      <c r="P70" s="154">
        <v>522</v>
      </c>
      <c r="Q70" s="154">
        <v>723</v>
      </c>
      <c r="R70" s="155">
        <f t="shared" si="2"/>
        <v>6960</v>
      </c>
      <c r="S70" s="156">
        <v>790</v>
      </c>
      <c r="T70" s="157">
        <v>863</v>
      </c>
      <c r="U70" s="157">
        <v>863</v>
      </c>
      <c r="V70" s="157">
        <v>513</v>
      </c>
      <c r="W70" s="157">
        <v>864</v>
      </c>
      <c r="X70" s="157">
        <v>772</v>
      </c>
      <c r="Y70" s="157">
        <v>824</v>
      </c>
      <c r="Z70" s="157">
        <v>906</v>
      </c>
      <c r="AA70" s="157">
        <v>704</v>
      </c>
      <c r="AB70" s="157">
        <v>560</v>
      </c>
      <c r="AC70" s="157">
        <v>730</v>
      </c>
      <c r="AD70" s="157">
        <v>590</v>
      </c>
      <c r="AE70" s="158">
        <f t="shared" si="3"/>
        <v>8979</v>
      </c>
    </row>
    <row r="71" spans="1:31" x14ac:dyDescent="0.25">
      <c r="A71" s="130" t="s">
        <v>110</v>
      </c>
      <c r="B71" s="128" t="s">
        <v>117</v>
      </c>
      <c r="C71" s="129" t="s">
        <v>129</v>
      </c>
      <c r="D71" s="128" t="s">
        <v>119</v>
      </c>
      <c r="E71" s="143" t="s">
        <v>126</v>
      </c>
      <c r="F71" s="153">
        <v>487</v>
      </c>
      <c r="G71" s="154">
        <v>806</v>
      </c>
      <c r="H71" s="154">
        <v>362</v>
      </c>
      <c r="I71" s="154">
        <v>336</v>
      </c>
      <c r="J71" s="154">
        <v>439</v>
      </c>
      <c r="K71" s="154">
        <v>355</v>
      </c>
      <c r="L71" s="154">
        <v>362</v>
      </c>
      <c r="M71" s="154">
        <v>609</v>
      </c>
      <c r="N71" s="154">
        <v>423</v>
      </c>
      <c r="O71" s="154">
        <v>663</v>
      </c>
      <c r="P71" s="154">
        <v>467</v>
      </c>
      <c r="Q71" s="154">
        <v>426</v>
      </c>
      <c r="R71" s="155">
        <f t="shared" si="2"/>
        <v>5735</v>
      </c>
      <c r="S71" s="156">
        <v>608</v>
      </c>
      <c r="T71" s="157">
        <v>963</v>
      </c>
      <c r="U71" s="157">
        <v>753</v>
      </c>
      <c r="V71" s="157">
        <v>790</v>
      </c>
      <c r="W71" s="157">
        <v>417</v>
      </c>
      <c r="X71" s="157">
        <v>733</v>
      </c>
      <c r="Y71" s="157">
        <v>671</v>
      </c>
      <c r="Z71" s="157">
        <v>477</v>
      </c>
      <c r="AA71" s="157">
        <v>299</v>
      </c>
      <c r="AB71" s="157">
        <v>550</v>
      </c>
      <c r="AC71" s="157">
        <v>768</v>
      </c>
      <c r="AD71" s="157">
        <v>885</v>
      </c>
      <c r="AE71" s="158">
        <f t="shared" si="3"/>
        <v>7914</v>
      </c>
    </row>
    <row r="72" spans="1:31" x14ac:dyDescent="0.25">
      <c r="A72" s="130" t="s">
        <v>78</v>
      </c>
      <c r="B72" s="128" t="s">
        <v>116</v>
      </c>
      <c r="C72" s="129" t="s">
        <v>130</v>
      </c>
      <c r="D72" s="128" t="s">
        <v>119</v>
      </c>
      <c r="E72" s="143" t="s">
        <v>126</v>
      </c>
      <c r="F72" s="153">
        <v>835</v>
      </c>
      <c r="G72" s="154">
        <v>644</v>
      </c>
      <c r="H72" s="154">
        <v>393</v>
      </c>
      <c r="I72" s="154">
        <v>377</v>
      </c>
      <c r="J72" s="154">
        <v>579</v>
      </c>
      <c r="K72" s="154">
        <v>480</v>
      </c>
      <c r="L72" s="154">
        <v>789</v>
      </c>
      <c r="M72" s="154">
        <v>552</v>
      </c>
      <c r="N72" s="154">
        <v>513</v>
      </c>
      <c r="O72" s="154">
        <v>829</v>
      </c>
      <c r="P72" s="154">
        <v>689</v>
      </c>
      <c r="Q72" s="154">
        <v>689</v>
      </c>
      <c r="R72" s="155">
        <f t="shared" si="2"/>
        <v>7369</v>
      </c>
      <c r="S72" s="156">
        <v>594</v>
      </c>
      <c r="T72" s="157">
        <v>857</v>
      </c>
      <c r="U72" s="157">
        <v>637</v>
      </c>
      <c r="V72" s="157">
        <v>969</v>
      </c>
      <c r="W72" s="157">
        <v>719</v>
      </c>
      <c r="X72" s="157">
        <v>924</v>
      </c>
      <c r="Y72" s="157">
        <v>760</v>
      </c>
      <c r="Z72" s="157">
        <v>470</v>
      </c>
      <c r="AA72" s="157">
        <v>448</v>
      </c>
      <c r="AB72" s="157">
        <v>712</v>
      </c>
      <c r="AC72" s="157">
        <v>704</v>
      </c>
      <c r="AD72" s="157">
        <v>573</v>
      </c>
      <c r="AE72" s="158">
        <f t="shared" si="3"/>
        <v>8367</v>
      </c>
    </row>
    <row r="73" spans="1:31" x14ac:dyDescent="0.25">
      <c r="A73" s="130" t="s">
        <v>101</v>
      </c>
      <c r="B73" s="128" t="s">
        <v>115</v>
      </c>
      <c r="C73" s="129" t="s">
        <v>131</v>
      </c>
      <c r="D73" s="128" t="s">
        <v>121</v>
      </c>
      <c r="E73" s="143" t="s">
        <v>127</v>
      </c>
      <c r="F73" s="153">
        <v>308</v>
      </c>
      <c r="G73" s="154">
        <v>360</v>
      </c>
      <c r="H73" s="154">
        <v>818</v>
      </c>
      <c r="I73" s="154">
        <v>336</v>
      </c>
      <c r="J73" s="154">
        <v>834</v>
      </c>
      <c r="K73" s="154">
        <v>826</v>
      </c>
      <c r="L73" s="154">
        <v>541</v>
      </c>
      <c r="M73" s="154">
        <v>516</v>
      </c>
      <c r="N73" s="154">
        <v>504</v>
      </c>
      <c r="O73" s="154">
        <v>716</v>
      </c>
      <c r="P73" s="154">
        <v>840</v>
      </c>
      <c r="Q73" s="154">
        <v>614</v>
      </c>
      <c r="R73" s="155">
        <f t="shared" si="2"/>
        <v>7213</v>
      </c>
      <c r="S73" s="156">
        <v>466</v>
      </c>
      <c r="T73" s="157">
        <v>953</v>
      </c>
      <c r="U73" s="157">
        <v>835</v>
      </c>
      <c r="V73" s="157">
        <v>536</v>
      </c>
      <c r="W73" s="157">
        <v>604</v>
      </c>
      <c r="X73" s="157">
        <v>452</v>
      </c>
      <c r="Y73" s="157">
        <v>933</v>
      </c>
      <c r="Z73" s="157">
        <v>397</v>
      </c>
      <c r="AA73" s="157">
        <v>688</v>
      </c>
      <c r="AB73" s="157">
        <v>495</v>
      </c>
      <c r="AC73" s="157">
        <v>817</v>
      </c>
      <c r="AD73" s="157">
        <v>603</v>
      </c>
      <c r="AE73" s="158">
        <f t="shared" si="3"/>
        <v>7779</v>
      </c>
    </row>
    <row r="74" spans="1:31" x14ac:dyDescent="0.25">
      <c r="A74" s="130" t="s">
        <v>97</v>
      </c>
      <c r="B74" s="128" t="s">
        <v>114</v>
      </c>
      <c r="C74" s="129" t="s">
        <v>131</v>
      </c>
      <c r="D74" s="128" t="s">
        <v>122</v>
      </c>
      <c r="E74" s="143" t="s">
        <v>125</v>
      </c>
      <c r="F74" s="153">
        <v>758</v>
      </c>
      <c r="G74" s="154">
        <v>675</v>
      </c>
      <c r="H74" s="154">
        <v>519</v>
      </c>
      <c r="I74" s="154">
        <v>408</v>
      </c>
      <c r="J74" s="154">
        <v>329</v>
      </c>
      <c r="K74" s="154">
        <v>846</v>
      </c>
      <c r="L74" s="154">
        <v>851</v>
      </c>
      <c r="M74" s="154">
        <v>723</v>
      </c>
      <c r="N74" s="154">
        <v>717</v>
      </c>
      <c r="O74" s="154">
        <v>422</v>
      </c>
      <c r="P74" s="154">
        <v>425</v>
      </c>
      <c r="Q74" s="154">
        <v>533</v>
      </c>
      <c r="R74" s="155">
        <f t="shared" si="2"/>
        <v>7206</v>
      </c>
      <c r="S74" s="156">
        <v>673</v>
      </c>
      <c r="T74" s="157">
        <v>681</v>
      </c>
      <c r="U74" s="157">
        <v>823</v>
      </c>
      <c r="V74" s="157">
        <v>942</v>
      </c>
      <c r="W74" s="157">
        <v>968</v>
      </c>
      <c r="X74" s="157">
        <v>693</v>
      </c>
      <c r="Y74" s="157">
        <v>361</v>
      </c>
      <c r="Z74" s="157">
        <v>955</v>
      </c>
      <c r="AA74" s="157">
        <v>446</v>
      </c>
      <c r="AB74" s="157">
        <v>613</v>
      </c>
      <c r="AC74" s="157">
        <v>369</v>
      </c>
      <c r="AD74" s="157">
        <v>301</v>
      </c>
      <c r="AE74" s="158">
        <f t="shared" si="3"/>
        <v>7825</v>
      </c>
    </row>
    <row r="75" spans="1:31" x14ac:dyDescent="0.25">
      <c r="A75" s="130" t="s">
        <v>43</v>
      </c>
      <c r="B75" s="128" t="s">
        <v>116</v>
      </c>
      <c r="C75" s="129" t="s">
        <v>130</v>
      </c>
      <c r="D75" s="128" t="s">
        <v>122</v>
      </c>
      <c r="E75" s="143" t="s">
        <v>125</v>
      </c>
      <c r="F75" s="153">
        <v>317</v>
      </c>
      <c r="G75" s="154">
        <v>366</v>
      </c>
      <c r="H75" s="154">
        <v>852</v>
      </c>
      <c r="I75" s="154">
        <v>768</v>
      </c>
      <c r="J75" s="154">
        <v>300</v>
      </c>
      <c r="K75" s="154">
        <v>856</v>
      </c>
      <c r="L75" s="154">
        <v>431</v>
      </c>
      <c r="M75" s="154">
        <v>703</v>
      </c>
      <c r="N75" s="154">
        <v>739</v>
      </c>
      <c r="O75" s="154">
        <v>501</v>
      </c>
      <c r="P75" s="154">
        <v>763</v>
      </c>
      <c r="Q75" s="154">
        <v>586</v>
      </c>
      <c r="R75" s="155">
        <f t="shared" si="2"/>
        <v>7182</v>
      </c>
      <c r="S75" s="156">
        <v>439</v>
      </c>
      <c r="T75" s="157">
        <v>423</v>
      </c>
      <c r="U75" s="157">
        <v>580</v>
      </c>
      <c r="V75" s="157">
        <v>708</v>
      </c>
      <c r="W75" s="157">
        <v>358</v>
      </c>
      <c r="X75" s="157">
        <v>451</v>
      </c>
      <c r="Y75" s="157">
        <v>456</v>
      </c>
      <c r="Z75" s="157">
        <v>546</v>
      </c>
      <c r="AA75" s="157">
        <v>845</v>
      </c>
      <c r="AB75" s="157">
        <v>848</v>
      </c>
      <c r="AC75" s="157">
        <v>314</v>
      </c>
      <c r="AD75" s="157">
        <v>476</v>
      </c>
      <c r="AE75" s="158">
        <f t="shared" si="3"/>
        <v>6444</v>
      </c>
    </row>
    <row r="76" spans="1:31" x14ac:dyDescent="0.25">
      <c r="A76" s="130" t="s">
        <v>55</v>
      </c>
      <c r="B76" s="128" t="s">
        <v>113</v>
      </c>
      <c r="C76" s="129" t="s">
        <v>131</v>
      </c>
      <c r="D76" s="128" t="s">
        <v>121</v>
      </c>
      <c r="E76" s="143" t="s">
        <v>127</v>
      </c>
      <c r="F76" s="153">
        <v>510</v>
      </c>
      <c r="G76" s="154">
        <v>394</v>
      </c>
      <c r="H76" s="154">
        <v>302</v>
      </c>
      <c r="I76" s="154">
        <v>674</v>
      </c>
      <c r="J76" s="154">
        <v>750</v>
      </c>
      <c r="K76" s="154">
        <v>594</v>
      </c>
      <c r="L76" s="154">
        <v>517</v>
      </c>
      <c r="M76" s="154">
        <v>751</v>
      </c>
      <c r="N76" s="154">
        <v>322</v>
      </c>
      <c r="O76" s="154">
        <v>755</v>
      </c>
      <c r="P76" s="154">
        <v>741</v>
      </c>
      <c r="Q76" s="154">
        <v>584</v>
      </c>
      <c r="R76" s="155">
        <f t="shared" si="2"/>
        <v>6894</v>
      </c>
      <c r="S76" s="156">
        <v>748</v>
      </c>
      <c r="T76" s="157">
        <v>773</v>
      </c>
      <c r="U76" s="157">
        <v>760</v>
      </c>
      <c r="V76" s="157">
        <v>502</v>
      </c>
      <c r="W76" s="157">
        <v>275</v>
      </c>
      <c r="X76" s="157">
        <v>466</v>
      </c>
      <c r="Y76" s="157">
        <v>494</v>
      </c>
      <c r="Z76" s="157">
        <v>342</v>
      </c>
      <c r="AA76" s="157">
        <v>889</v>
      </c>
      <c r="AB76" s="157">
        <v>549</v>
      </c>
      <c r="AC76" s="157">
        <v>638</v>
      </c>
      <c r="AD76" s="157">
        <v>373</v>
      </c>
      <c r="AE76" s="158">
        <f t="shared" si="3"/>
        <v>6809</v>
      </c>
    </row>
    <row r="77" spans="1:31" x14ac:dyDescent="0.25">
      <c r="A77" s="130" t="s">
        <v>88</v>
      </c>
      <c r="B77" s="128" t="s">
        <v>115</v>
      </c>
      <c r="C77" s="129" t="s">
        <v>130</v>
      </c>
      <c r="D77" s="128" t="s">
        <v>120</v>
      </c>
      <c r="E77" s="143" t="s">
        <v>124</v>
      </c>
      <c r="F77" s="153">
        <v>449</v>
      </c>
      <c r="G77" s="154">
        <v>511</v>
      </c>
      <c r="H77" s="154">
        <v>408</v>
      </c>
      <c r="I77" s="154">
        <v>514</v>
      </c>
      <c r="J77" s="154">
        <v>366</v>
      </c>
      <c r="K77" s="154">
        <v>565</v>
      </c>
      <c r="L77" s="154">
        <v>613</v>
      </c>
      <c r="M77" s="154">
        <v>335</v>
      </c>
      <c r="N77" s="154">
        <v>518</v>
      </c>
      <c r="O77" s="154">
        <v>384</v>
      </c>
      <c r="P77" s="154">
        <v>373</v>
      </c>
      <c r="Q77" s="154">
        <v>649</v>
      </c>
      <c r="R77" s="155">
        <f t="shared" si="2"/>
        <v>5685</v>
      </c>
      <c r="S77" s="156">
        <v>643</v>
      </c>
      <c r="T77" s="157">
        <v>586</v>
      </c>
      <c r="U77" s="157">
        <v>811</v>
      </c>
      <c r="V77" s="157">
        <v>306</v>
      </c>
      <c r="W77" s="157">
        <v>907</v>
      </c>
      <c r="X77" s="157">
        <v>431</v>
      </c>
      <c r="Y77" s="157">
        <v>717</v>
      </c>
      <c r="Z77" s="157">
        <v>458</v>
      </c>
      <c r="AA77" s="157">
        <v>777</v>
      </c>
      <c r="AB77" s="157">
        <v>485</v>
      </c>
      <c r="AC77" s="157">
        <v>622</v>
      </c>
      <c r="AD77" s="157">
        <v>444</v>
      </c>
      <c r="AE77" s="158">
        <f t="shared" si="3"/>
        <v>7187</v>
      </c>
    </row>
    <row r="78" spans="1:31" x14ac:dyDescent="0.25">
      <c r="A78" s="130" t="s">
        <v>34</v>
      </c>
      <c r="B78" s="128" t="s">
        <v>113</v>
      </c>
      <c r="C78" s="129" t="s">
        <v>130</v>
      </c>
      <c r="D78" s="128" t="s">
        <v>119</v>
      </c>
      <c r="E78" s="143" t="s">
        <v>126</v>
      </c>
      <c r="F78" s="153">
        <v>629</v>
      </c>
      <c r="G78" s="154">
        <v>777</v>
      </c>
      <c r="H78" s="154">
        <v>595</v>
      </c>
      <c r="I78" s="154">
        <v>652</v>
      </c>
      <c r="J78" s="154">
        <v>612</v>
      </c>
      <c r="K78" s="154">
        <v>301</v>
      </c>
      <c r="L78" s="154">
        <v>805</v>
      </c>
      <c r="M78" s="154">
        <v>391</v>
      </c>
      <c r="N78" s="154">
        <v>859</v>
      </c>
      <c r="O78" s="154">
        <v>818</v>
      </c>
      <c r="P78" s="154">
        <v>703</v>
      </c>
      <c r="Q78" s="154">
        <v>549</v>
      </c>
      <c r="R78" s="155">
        <f t="shared" si="2"/>
        <v>7691</v>
      </c>
      <c r="S78" s="156">
        <v>322</v>
      </c>
      <c r="T78" s="157">
        <v>520</v>
      </c>
      <c r="U78" s="157">
        <v>989</v>
      </c>
      <c r="V78" s="157">
        <v>452</v>
      </c>
      <c r="W78" s="157">
        <v>966</v>
      </c>
      <c r="X78" s="157">
        <v>647</v>
      </c>
      <c r="Y78" s="157">
        <v>621</v>
      </c>
      <c r="Z78" s="157">
        <v>332</v>
      </c>
      <c r="AA78" s="157">
        <v>716</v>
      </c>
      <c r="AB78" s="157">
        <v>846</v>
      </c>
      <c r="AC78" s="157">
        <v>981</v>
      </c>
      <c r="AD78" s="157">
        <v>288</v>
      </c>
      <c r="AE78" s="158">
        <f t="shared" si="3"/>
        <v>7680</v>
      </c>
    </row>
    <row r="79" spans="1:31" x14ac:dyDescent="0.25">
      <c r="A79" s="130" t="s">
        <v>31</v>
      </c>
      <c r="B79" s="128" t="s">
        <v>116</v>
      </c>
      <c r="C79" s="129" t="s">
        <v>129</v>
      </c>
      <c r="D79" s="128" t="s">
        <v>122</v>
      </c>
      <c r="E79" s="143" t="s">
        <v>125</v>
      </c>
      <c r="F79" s="153">
        <v>487</v>
      </c>
      <c r="G79" s="154">
        <v>370</v>
      </c>
      <c r="H79" s="154">
        <v>507</v>
      </c>
      <c r="I79" s="154">
        <v>477</v>
      </c>
      <c r="J79" s="154">
        <v>485</v>
      </c>
      <c r="K79" s="154">
        <v>731</v>
      </c>
      <c r="L79" s="154">
        <v>514</v>
      </c>
      <c r="M79" s="154">
        <v>532</v>
      </c>
      <c r="N79" s="154">
        <v>510</v>
      </c>
      <c r="O79" s="154">
        <v>396</v>
      </c>
      <c r="P79" s="154">
        <v>387</v>
      </c>
      <c r="Q79" s="154">
        <v>817</v>
      </c>
      <c r="R79" s="155">
        <f t="shared" si="2"/>
        <v>6213</v>
      </c>
      <c r="S79" s="156">
        <v>254</v>
      </c>
      <c r="T79" s="157">
        <v>984</v>
      </c>
      <c r="U79" s="157">
        <v>461</v>
      </c>
      <c r="V79" s="157">
        <v>593</v>
      </c>
      <c r="W79" s="157">
        <v>666</v>
      </c>
      <c r="X79" s="157">
        <v>301</v>
      </c>
      <c r="Y79" s="157">
        <v>852</v>
      </c>
      <c r="Z79" s="157">
        <v>883</v>
      </c>
      <c r="AA79" s="157">
        <v>781</v>
      </c>
      <c r="AB79" s="157">
        <v>746</v>
      </c>
      <c r="AC79" s="157">
        <v>858</v>
      </c>
      <c r="AD79" s="157">
        <v>968</v>
      </c>
      <c r="AE79" s="158">
        <f t="shared" si="3"/>
        <v>8347</v>
      </c>
    </row>
    <row r="80" spans="1:31" x14ac:dyDescent="0.25">
      <c r="A80" s="130" t="s">
        <v>38</v>
      </c>
      <c r="B80" s="128" t="s">
        <v>112</v>
      </c>
      <c r="C80" s="129" t="s">
        <v>131</v>
      </c>
      <c r="D80" s="128" t="s">
        <v>120</v>
      </c>
      <c r="E80" s="143" t="s">
        <v>124</v>
      </c>
      <c r="F80" s="153">
        <v>478</v>
      </c>
      <c r="G80" s="154">
        <v>820</v>
      </c>
      <c r="H80" s="154">
        <v>534</v>
      </c>
      <c r="I80" s="154">
        <v>378</v>
      </c>
      <c r="J80" s="154">
        <v>728</v>
      </c>
      <c r="K80" s="154">
        <v>830</v>
      </c>
      <c r="L80" s="154">
        <v>430</v>
      </c>
      <c r="M80" s="154">
        <v>439</v>
      </c>
      <c r="N80" s="154">
        <v>565</v>
      </c>
      <c r="O80" s="154">
        <v>801</v>
      </c>
      <c r="P80" s="154">
        <v>565</v>
      </c>
      <c r="Q80" s="154">
        <v>841</v>
      </c>
      <c r="R80" s="155">
        <f t="shared" si="2"/>
        <v>7409</v>
      </c>
      <c r="S80" s="156">
        <v>363</v>
      </c>
      <c r="T80" s="157">
        <v>299</v>
      </c>
      <c r="U80" s="157">
        <v>737</v>
      </c>
      <c r="V80" s="157">
        <v>981</v>
      </c>
      <c r="W80" s="157">
        <v>594</v>
      </c>
      <c r="X80" s="157">
        <v>985</v>
      </c>
      <c r="Y80" s="157">
        <v>277</v>
      </c>
      <c r="Z80" s="157">
        <v>386</v>
      </c>
      <c r="AA80" s="157">
        <v>873</v>
      </c>
      <c r="AB80" s="157">
        <v>926</v>
      </c>
      <c r="AC80" s="157">
        <v>425</v>
      </c>
      <c r="AD80" s="157">
        <v>515</v>
      </c>
      <c r="AE80" s="158">
        <f t="shared" si="3"/>
        <v>7361</v>
      </c>
    </row>
    <row r="81" spans="1:31" x14ac:dyDescent="0.25">
      <c r="A81" s="130" t="s">
        <v>47</v>
      </c>
      <c r="B81" s="128" t="s">
        <v>114</v>
      </c>
      <c r="C81" s="129" t="s">
        <v>129</v>
      </c>
      <c r="D81" s="128" t="s">
        <v>119</v>
      </c>
      <c r="E81" s="143" t="s">
        <v>126</v>
      </c>
      <c r="F81" s="153">
        <v>727</v>
      </c>
      <c r="G81" s="154">
        <v>810</v>
      </c>
      <c r="H81" s="154">
        <v>537</v>
      </c>
      <c r="I81" s="154">
        <v>791</v>
      </c>
      <c r="J81" s="154">
        <v>669</v>
      </c>
      <c r="K81" s="154">
        <v>474</v>
      </c>
      <c r="L81" s="154">
        <v>650</v>
      </c>
      <c r="M81" s="154">
        <v>594</v>
      </c>
      <c r="N81" s="154">
        <v>442</v>
      </c>
      <c r="O81" s="154">
        <v>826</v>
      </c>
      <c r="P81" s="154">
        <v>807</v>
      </c>
      <c r="Q81" s="154">
        <v>622</v>
      </c>
      <c r="R81" s="155">
        <f t="shared" si="2"/>
        <v>7949</v>
      </c>
      <c r="S81" s="156">
        <v>356</v>
      </c>
      <c r="T81" s="157">
        <v>707</v>
      </c>
      <c r="U81" s="157">
        <v>736</v>
      </c>
      <c r="V81" s="157">
        <v>416</v>
      </c>
      <c r="W81" s="157">
        <v>310</v>
      </c>
      <c r="X81" s="157">
        <v>891</v>
      </c>
      <c r="Y81" s="157">
        <v>667</v>
      </c>
      <c r="Z81" s="157">
        <v>752</v>
      </c>
      <c r="AA81" s="157">
        <v>672</v>
      </c>
      <c r="AB81" s="157">
        <v>855</v>
      </c>
      <c r="AC81" s="157">
        <v>309</v>
      </c>
      <c r="AD81" s="157">
        <v>314</v>
      </c>
      <c r="AE81" s="158">
        <f t="shared" si="3"/>
        <v>6985</v>
      </c>
    </row>
    <row r="82" spans="1:31" x14ac:dyDescent="0.25">
      <c r="A82" s="130" t="s">
        <v>67</v>
      </c>
      <c r="B82" s="128" t="s">
        <v>117</v>
      </c>
      <c r="C82" s="129" t="s">
        <v>131</v>
      </c>
      <c r="D82" s="128" t="s">
        <v>119</v>
      </c>
      <c r="E82" s="143" t="s">
        <v>126</v>
      </c>
      <c r="F82" s="153">
        <v>573</v>
      </c>
      <c r="G82" s="154">
        <v>748</v>
      </c>
      <c r="H82" s="154">
        <v>403</v>
      </c>
      <c r="I82" s="154">
        <v>812</v>
      </c>
      <c r="J82" s="154">
        <v>418</v>
      </c>
      <c r="K82" s="154">
        <v>826</v>
      </c>
      <c r="L82" s="154">
        <v>602</v>
      </c>
      <c r="M82" s="154">
        <v>700</v>
      </c>
      <c r="N82" s="154">
        <v>618</v>
      </c>
      <c r="O82" s="154">
        <v>671</v>
      </c>
      <c r="P82" s="154">
        <v>634</v>
      </c>
      <c r="Q82" s="154">
        <v>430</v>
      </c>
      <c r="R82" s="155">
        <f t="shared" si="2"/>
        <v>7435</v>
      </c>
      <c r="S82" s="156">
        <v>871</v>
      </c>
      <c r="T82" s="157">
        <v>292</v>
      </c>
      <c r="U82" s="157">
        <v>704</v>
      </c>
      <c r="V82" s="157">
        <v>984</v>
      </c>
      <c r="W82" s="157">
        <v>639</v>
      </c>
      <c r="X82" s="157">
        <v>760</v>
      </c>
      <c r="Y82" s="157">
        <v>906</v>
      </c>
      <c r="Z82" s="157">
        <v>795</v>
      </c>
      <c r="AA82" s="157">
        <v>429</v>
      </c>
      <c r="AB82" s="157">
        <v>487</v>
      </c>
      <c r="AC82" s="157">
        <v>522</v>
      </c>
      <c r="AD82" s="157">
        <v>428</v>
      </c>
      <c r="AE82" s="158">
        <f t="shared" si="3"/>
        <v>7817</v>
      </c>
    </row>
    <row r="83" spans="1:31" x14ac:dyDescent="0.25">
      <c r="A83" s="130" t="s">
        <v>74</v>
      </c>
      <c r="B83" s="128" t="s">
        <v>112</v>
      </c>
      <c r="C83" s="129" t="s">
        <v>130</v>
      </c>
      <c r="D83" s="128" t="s">
        <v>121</v>
      </c>
      <c r="E83" s="143" t="s">
        <v>127</v>
      </c>
      <c r="F83" s="153">
        <v>516</v>
      </c>
      <c r="G83" s="154">
        <v>813</v>
      </c>
      <c r="H83" s="154">
        <v>567</v>
      </c>
      <c r="I83" s="154">
        <v>562</v>
      </c>
      <c r="J83" s="154">
        <v>583</v>
      </c>
      <c r="K83" s="154">
        <v>782</v>
      </c>
      <c r="L83" s="154">
        <v>305</v>
      </c>
      <c r="M83" s="154">
        <v>560</v>
      </c>
      <c r="N83" s="154">
        <v>741</v>
      </c>
      <c r="O83" s="154">
        <v>346</v>
      </c>
      <c r="P83" s="154">
        <v>810</v>
      </c>
      <c r="Q83" s="154">
        <v>461</v>
      </c>
      <c r="R83" s="155">
        <f t="shared" si="2"/>
        <v>7046</v>
      </c>
      <c r="S83" s="156">
        <v>465</v>
      </c>
      <c r="T83" s="157">
        <v>937</v>
      </c>
      <c r="U83" s="157">
        <v>936</v>
      </c>
      <c r="V83" s="157">
        <v>729</v>
      </c>
      <c r="W83" s="157">
        <v>416</v>
      </c>
      <c r="X83" s="157">
        <v>702</v>
      </c>
      <c r="Y83" s="157">
        <v>415</v>
      </c>
      <c r="Z83" s="157">
        <v>789</v>
      </c>
      <c r="AA83" s="157">
        <v>631</v>
      </c>
      <c r="AB83" s="157">
        <v>463</v>
      </c>
      <c r="AC83" s="157">
        <v>427</v>
      </c>
      <c r="AD83" s="157">
        <v>690</v>
      </c>
      <c r="AE83" s="158">
        <f t="shared" si="3"/>
        <v>7600</v>
      </c>
    </row>
    <row r="84" spans="1:31" x14ac:dyDescent="0.25">
      <c r="A84" s="130" t="s">
        <v>33</v>
      </c>
      <c r="B84" s="128" t="s">
        <v>116</v>
      </c>
      <c r="C84" s="129" t="s">
        <v>131</v>
      </c>
      <c r="D84" s="128" t="s">
        <v>120</v>
      </c>
      <c r="E84" s="143" t="s">
        <v>124</v>
      </c>
      <c r="F84" s="153">
        <v>641</v>
      </c>
      <c r="G84" s="154">
        <v>307</v>
      </c>
      <c r="H84" s="154">
        <v>841</v>
      </c>
      <c r="I84" s="154">
        <v>720</v>
      </c>
      <c r="J84" s="154">
        <v>542</v>
      </c>
      <c r="K84" s="154">
        <v>484</v>
      </c>
      <c r="L84" s="154">
        <v>627</v>
      </c>
      <c r="M84" s="154">
        <v>391</v>
      </c>
      <c r="N84" s="154">
        <v>442</v>
      </c>
      <c r="O84" s="154">
        <v>345</v>
      </c>
      <c r="P84" s="154">
        <v>660</v>
      </c>
      <c r="Q84" s="154">
        <v>763</v>
      </c>
      <c r="R84" s="155">
        <f t="shared" si="2"/>
        <v>6763</v>
      </c>
      <c r="S84" s="156">
        <v>313</v>
      </c>
      <c r="T84" s="157">
        <v>731</v>
      </c>
      <c r="U84" s="157">
        <v>756</v>
      </c>
      <c r="V84" s="157">
        <v>791</v>
      </c>
      <c r="W84" s="157">
        <v>786</v>
      </c>
      <c r="X84" s="157">
        <v>293</v>
      </c>
      <c r="Y84" s="157">
        <v>746</v>
      </c>
      <c r="Z84" s="157">
        <v>487</v>
      </c>
      <c r="AA84" s="157">
        <v>976</v>
      </c>
      <c r="AB84" s="157">
        <v>625</v>
      </c>
      <c r="AC84" s="157">
        <v>465</v>
      </c>
      <c r="AD84" s="157">
        <v>380</v>
      </c>
      <c r="AE84" s="158">
        <f t="shared" si="3"/>
        <v>7349</v>
      </c>
    </row>
    <row r="85" spans="1:31" x14ac:dyDescent="0.25">
      <c r="A85" s="130" t="s">
        <v>57</v>
      </c>
      <c r="B85" s="128" t="s">
        <v>113</v>
      </c>
      <c r="C85" s="129" t="s">
        <v>129</v>
      </c>
      <c r="D85" s="128" t="s">
        <v>121</v>
      </c>
      <c r="E85" s="143" t="s">
        <v>127</v>
      </c>
      <c r="F85" s="153">
        <v>778</v>
      </c>
      <c r="G85" s="154">
        <v>797</v>
      </c>
      <c r="H85" s="154">
        <v>308</v>
      </c>
      <c r="I85" s="154">
        <v>641</v>
      </c>
      <c r="J85" s="154">
        <v>464</v>
      </c>
      <c r="K85" s="154">
        <v>772</v>
      </c>
      <c r="L85" s="154">
        <v>330</v>
      </c>
      <c r="M85" s="154">
        <v>498</v>
      </c>
      <c r="N85" s="154">
        <v>795</v>
      </c>
      <c r="O85" s="154">
        <v>324</v>
      </c>
      <c r="P85" s="154">
        <v>773</v>
      </c>
      <c r="Q85" s="154">
        <v>842</v>
      </c>
      <c r="R85" s="155">
        <f t="shared" si="2"/>
        <v>7322</v>
      </c>
      <c r="S85" s="156">
        <v>510</v>
      </c>
      <c r="T85" s="157">
        <v>388</v>
      </c>
      <c r="U85" s="157">
        <v>969</v>
      </c>
      <c r="V85" s="157">
        <v>841</v>
      </c>
      <c r="W85" s="157">
        <v>487</v>
      </c>
      <c r="X85" s="157">
        <v>776</v>
      </c>
      <c r="Y85" s="157">
        <v>800</v>
      </c>
      <c r="Z85" s="157">
        <v>579</v>
      </c>
      <c r="AA85" s="157">
        <v>256</v>
      </c>
      <c r="AB85" s="157">
        <v>843</v>
      </c>
      <c r="AC85" s="157">
        <v>348</v>
      </c>
      <c r="AD85" s="157">
        <v>895</v>
      </c>
      <c r="AE85" s="158">
        <f t="shared" si="3"/>
        <v>7692</v>
      </c>
    </row>
    <row r="86" spans="1:31" x14ac:dyDescent="0.25">
      <c r="A86" s="130" t="s">
        <v>20</v>
      </c>
      <c r="B86" s="128" t="s">
        <v>114</v>
      </c>
      <c r="C86" s="129" t="s">
        <v>129</v>
      </c>
      <c r="D86" s="128" t="s">
        <v>120</v>
      </c>
      <c r="E86" s="143" t="s">
        <v>124</v>
      </c>
      <c r="F86" s="153">
        <v>683</v>
      </c>
      <c r="G86" s="154">
        <v>626</v>
      </c>
      <c r="H86" s="154">
        <v>829</v>
      </c>
      <c r="I86" s="154">
        <v>842</v>
      </c>
      <c r="J86" s="154">
        <v>554</v>
      </c>
      <c r="K86" s="154">
        <v>680</v>
      </c>
      <c r="L86" s="154">
        <v>432</v>
      </c>
      <c r="M86" s="154">
        <v>644</v>
      </c>
      <c r="N86" s="154">
        <v>458</v>
      </c>
      <c r="O86" s="154">
        <v>556</v>
      </c>
      <c r="P86" s="154">
        <v>515</v>
      </c>
      <c r="Q86" s="154">
        <v>468</v>
      </c>
      <c r="R86" s="155">
        <f t="shared" si="2"/>
        <v>7287</v>
      </c>
      <c r="S86" s="156">
        <v>939</v>
      </c>
      <c r="T86" s="157">
        <v>668</v>
      </c>
      <c r="U86" s="157">
        <v>415</v>
      </c>
      <c r="V86" s="157">
        <v>559</v>
      </c>
      <c r="W86" s="157">
        <v>808</v>
      </c>
      <c r="X86" s="157">
        <v>660</v>
      </c>
      <c r="Y86" s="157">
        <v>935</v>
      </c>
      <c r="Z86" s="157">
        <v>878</v>
      </c>
      <c r="AA86" s="157">
        <v>390</v>
      </c>
      <c r="AB86" s="157">
        <v>830</v>
      </c>
      <c r="AC86" s="157">
        <v>419</v>
      </c>
      <c r="AD86" s="157">
        <v>616</v>
      </c>
      <c r="AE86" s="158">
        <f t="shared" si="3"/>
        <v>8117</v>
      </c>
    </row>
    <row r="87" spans="1:31" x14ac:dyDescent="0.25">
      <c r="A87" s="130" t="s">
        <v>100</v>
      </c>
      <c r="B87" s="128" t="s">
        <v>116</v>
      </c>
      <c r="C87" s="129" t="s">
        <v>129</v>
      </c>
      <c r="D87" s="128" t="s">
        <v>119</v>
      </c>
      <c r="E87" s="143" t="s">
        <v>126</v>
      </c>
      <c r="F87" s="153">
        <v>426</v>
      </c>
      <c r="G87" s="154">
        <v>819</v>
      </c>
      <c r="H87" s="154">
        <v>797</v>
      </c>
      <c r="I87" s="154">
        <v>670</v>
      </c>
      <c r="J87" s="154">
        <v>735</v>
      </c>
      <c r="K87" s="154">
        <v>325</v>
      </c>
      <c r="L87" s="154">
        <v>422</v>
      </c>
      <c r="M87" s="154">
        <v>762</v>
      </c>
      <c r="N87" s="154">
        <v>640</v>
      </c>
      <c r="O87" s="154">
        <v>793</v>
      </c>
      <c r="P87" s="154">
        <v>762</v>
      </c>
      <c r="Q87" s="154">
        <v>659</v>
      </c>
      <c r="R87" s="155">
        <f t="shared" si="2"/>
        <v>7810</v>
      </c>
      <c r="S87" s="156">
        <v>684</v>
      </c>
      <c r="T87" s="157">
        <v>297</v>
      </c>
      <c r="U87" s="157">
        <v>302</v>
      </c>
      <c r="V87" s="157">
        <v>250</v>
      </c>
      <c r="W87" s="157">
        <v>417</v>
      </c>
      <c r="X87" s="157">
        <v>800</v>
      </c>
      <c r="Y87" s="157">
        <v>847</v>
      </c>
      <c r="Z87" s="157">
        <v>637</v>
      </c>
      <c r="AA87" s="157">
        <v>605</v>
      </c>
      <c r="AB87" s="157">
        <v>965</v>
      </c>
      <c r="AC87" s="157">
        <v>798</v>
      </c>
      <c r="AD87" s="157">
        <v>438</v>
      </c>
      <c r="AE87" s="158">
        <f t="shared" si="3"/>
        <v>7040</v>
      </c>
    </row>
    <row r="88" spans="1:31" x14ac:dyDescent="0.25">
      <c r="A88" s="130" t="s">
        <v>28</v>
      </c>
      <c r="B88" s="128" t="s">
        <v>112</v>
      </c>
      <c r="C88" s="129" t="s">
        <v>129</v>
      </c>
      <c r="D88" s="128" t="s">
        <v>120</v>
      </c>
      <c r="E88" s="143" t="s">
        <v>124</v>
      </c>
      <c r="F88" s="153">
        <v>560</v>
      </c>
      <c r="G88" s="154">
        <v>327</v>
      </c>
      <c r="H88" s="154">
        <v>567</v>
      </c>
      <c r="I88" s="154">
        <v>433</v>
      </c>
      <c r="J88" s="154">
        <v>585</v>
      </c>
      <c r="K88" s="154">
        <v>523</v>
      </c>
      <c r="L88" s="154">
        <v>787</v>
      </c>
      <c r="M88" s="154">
        <v>613</v>
      </c>
      <c r="N88" s="154">
        <v>312</v>
      </c>
      <c r="O88" s="154">
        <v>792</v>
      </c>
      <c r="P88" s="154">
        <v>428</v>
      </c>
      <c r="Q88" s="154">
        <v>824</v>
      </c>
      <c r="R88" s="155">
        <f t="shared" si="2"/>
        <v>6751</v>
      </c>
      <c r="S88" s="156">
        <v>397</v>
      </c>
      <c r="T88" s="157">
        <v>521</v>
      </c>
      <c r="U88" s="157">
        <v>264</v>
      </c>
      <c r="V88" s="157">
        <v>297</v>
      </c>
      <c r="W88" s="157">
        <v>350</v>
      </c>
      <c r="X88" s="157">
        <v>837</v>
      </c>
      <c r="Y88" s="157">
        <v>919</v>
      </c>
      <c r="Z88" s="157">
        <v>263</v>
      </c>
      <c r="AA88" s="157">
        <v>826</v>
      </c>
      <c r="AB88" s="157">
        <v>837</v>
      </c>
      <c r="AC88" s="157">
        <v>764</v>
      </c>
      <c r="AD88" s="157">
        <v>987</v>
      </c>
      <c r="AE88" s="158">
        <f t="shared" si="3"/>
        <v>7262</v>
      </c>
    </row>
    <row r="89" spans="1:31" x14ac:dyDescent="0.25">
      <c r="A89" s="130" t="s">
        <v>103</v>
      </c>
      <c r="B89" s="128" t="s">
        <v>113</v>
      </c>
      <c r="C89" s="129" t="s">
        <v>131</v>
      </c>
      <c r="D89" s="128" t="s">
        <v>122</v>
      </c>
      <c r="E89" s="143" t="s">
        <v>125</v>
      </c>
      <c r="F89" s="153">
        <v>421</v>
      </c>
      <c r="G89" s="154">
        <v>488</v>
      </c>
      <c r="H89" s="154">
        <v>680</v>
      </c>
      <c r="I89" s="154">
        <v>652</v>
      </c>
      <c r="J89" s="154">
        <v>420</v>
      </c>
      <c r="K89" s="154">
        <v>372</v>
      </c>
      <c r="L89" s="154">
        <v>682</v>
      </c>
      <c r="M89" s="154">
        <v>727</v>
      </c>
      <c r="N89" s="154">
        <v>541</v>
      </c>
      <c r="O89" s="154">
        <v>493</v>
      </c>
      <c r="P89" s="154">
        <v>844</v>
      </c>
      <c r="Q89" s="154">
        <v>779</v>
      </c>
      <c r="R89" s="155">
        <f t="shared" si="2"/>
        <v>7099</v>
      </c>
      <c r="S89" s="156">
        <v>415</v>
      </c>
      <c r="T89" s="157">
        <v>657</v>
      </c>
      <c r="U89" s="157">
        <v>482</v>
      </c>
      <c r="V89" s="157">
        <v>552</v>
      </c>
      <c r="W89" s="157">
        <v>526</v>
      </c>
      <c r="X89" s="157">
        <v>708</v>
      </c>
      <c r="Y89" s="157">
        <v>638</v>
      </c>
      <c r="Z89" s="157">
        <v>777</v>
      </c>
      <c r="AA89" s="157">
        <v>786</v>
      </c>
      <c r="AB89" s="157">
        <v>940</v>
      </c>
      <c r="AC89" s="157">
        <v>424</v>
      </c>
      <c r="AD89" s="157">
        <v>515</v>
      </c>
      <c r="AE89" s="158">
        <f t="shared" si="3"/>
        <v>7420</v>
      </c>
    </row>
    <row r="90" spans="1:31" x14ac:dyDescent="0.25">
      <c r="A90" s="130" t="s">
        <v>5</v>
      </c>
      <c r="B90" s="128" t="s">
        <v>112</v>
      </c>
      <c r="C90" s="129" t="s">
        <v>131</v>
      </c>
      <c r="D90" s="128" t="s">
        <v>121</v>
      </c>
      <c r="E90" s="143" t="s">
        <v>127</v>
      </c>
      <c r="F90" s="153">
        <v>638</v>
      </c>
      <c r="G90" s="154">
        <v>843</v>
      </c>
      <c r="H90" s="154">
        <v>602</v>
      </c>
      <c r="I90" s="154">
        <v>605</v>
      </c>
      <c r="J90" s="154">
        <v>338</v>
      </c>
      <c r="K90" s="154">
        <v>336</v>
      </c>
      <c r="L90" s="154">
        <v>459</v>
      </c>
      <c r="M90" s="154">
        <v>788</v>
      </c>
      <c r="N90" s="154">
        <v>531</v>
      </c>
      <c r="O90" s="154">
        <v>422</v>
      </c>
      <c r="P90" s="154">
        <v>484</v>
      </c>
      <c r="Q90" s="154">
        <v>303</v>
      </c>
      <c r="R90" s="155">
        <f t="shared" si="2"/>
        <v>6349</v>
      </c>
      <c r="S90" s="156">
        <v>495</v>
      </c>
      <c r="T90" s="157">
        <v>806</v>
      </c>
      <c r="U90" s="157">
        <v>919</v>
      </c>
      <c r="V90" s="157">
        <v>917</v>
      </c>
      <c r="W90" s="157">
        <v>982</v>
      </c>
      <c r="X90" s="157">
        <v>340</v>
      </c>
      <c r="Y90" s="157">
        <v>617</v>
      </c>
      <c r="Z90" s="157">
        <v>792</v>
      </c>
      <c r="AA90" s="157">
        <v>693</v>
      </c>
      <c r="AB90" s="157">
        <v>331</v>
      </c>
      <c r="AC90" s="157">
        <v>667</v>
      </c>
      <c r="AD90" s="157">
        <v>514</v>
      </c>
      <c r="AE90" s="158">
        <f t="shared" si="3"/>
        <v>8073</v>
      </c>
    </row>
    <row r="91" spans="1:31" x14ac:dyDescent="0.25">
      <c r="A91" s="130" t="s">
        <v>70</v>
      </c>
      <c r="B91" s="128" t="s">
        <v>114</v>
      </c>
      <c r="C91" s="129" t="s">
        <v>129</v>
      </c>
      <c r="D91" s="128" t="s">
        <v>121</v>
      </c>
      <c r="E91" s="143" t="s">
        <v>127</v>
      </c>
      <c r="F91" s="153">
        <v>370</v>
      </c>
      <c r="G91" s="154">
        <v>339</v>
      </c>
      <c r="H91" s="154">
        <v>611</v>
      </c>
      <c r="I91" s="154">
        <v>762</v>
      </c>
      <c r="J91" s="154">
        <v>778</v>
      </c>
      <c r="K91" s="154">
        <v>671</v>
      </c>
      <c r="L91" s="154">
        <v>759</v>
      </c>
      <c r="M91" s="154">
        <v>317</v>
      </c>
      <c r="N91" s="154">
        <v>775</v>
      </c>
      <c r="O91" s="154">
        <v>659</v>
      </c>
      <c r="P91" s="154">
        <v>711</v>
      </c>
      <c r="Q91" s="154">
        <v>723</v>
      </c>
      <c r="R91" s="155">
        <f t="shared" si="2"/>
        <v>7475</v>
      </c>
      <c r="S91" s="156">
        <v>662</v>
      </c>
      <c r="T91" s="157">
        <v>739</v>
      </c>
      <c r="U91" s="157">
        <v>449</v>
      </c>
      <c r="V91" s="157">
        <v>697</v>
      </c>
      <c r="W91" s="157">
        <v>959</v>
      </c>
      <c r="X91" s="157">
        <v>892</v>
      </c>
      <c r="Y91" s="157">
        <v>986</v>
      </c>
      <c r="Z91" s="157">
        <v>268</v>
      </c>
      <c r="AA91" s="157">
        <v>965</v>
      </c>
      <c r="AB91" s="157">
        <v>801</v>
      </c>
      <c r="AC91" s="157">
        <v>946</v>
      </c>
      <c r="AD91" s="157">
        <v>555</v>
      </c>
      <c r="AE91" s="158">
        <f t="shared" si="3"/>
        <v>8919</v>
      </c>
    </row>
    <row r="92" spans="1:31" x14ac:dyDescent="0.25">
      <c r="A92" s="130" t="s">
        <v>80</v>
      </c>
      <c r="B92" s="128" t="s">
        <v>114</v>
      </c>
      <c r="C92" s="129" t="s">
        <v>129</v>
      </c>
      <c r="D92" s="128" t="s">
        <v>120</v>
      </c>
      <c r="E92" s="143" t="s">
        <v>124</v>
      </c>
      <c r="F92" s="153">
        <v>601</v>
      </c>
      <c r="G92" s="154">
        <v>389</v>
      </c>
      <c r="H92" s="154">
        <v>422</v>
      </c>
      <c r="I92" s="154">
        <v>705</v>
      </c>
      <c r="J92" s="154">
        <v>562</v>
      </c>
      <c r="K92" s="154">
        <v>565</v>
      </c>
      <c r="L92" s="154">
        <v>533</v>
      </c>
      <c r="M92" s="154">
        <v>320</v>
      </c>
      <c r="N92" s="154">
        <v>696</v>
      </c>
      <c r="O92" s="154">
        <v>405</v>
      </c>
      <c r="P92" s="154">
        <v>663</v>
      </c>
      <c r="Q92" s="154">
        <v>846</v>
      </c>
      <c r="R92" s="155">
        <f t="shared" si="2"/>
        <v>6707</v>
      </c>
      <c r="S92" s="156">
        <v>388</v>
      </c>
      <c r="T92" s="157">
        <v>945</v>
      </c>
      <c r="U92" s="157">
        <v>479</v>
      </c>
      <c r="V92" s="157">
        <v>973</v>
      </c>
      <c r="W92" s="157">
        <v>765</v>
      </c>
      <c r="X92" s="157">
        <v>754</v>
      </c>
      <c r="Y92" s="157">
        <v>514</v>
      </c>
      <c r="Z92" s="157">
        <v>378</v>
      </c>
      <c r="AA92" s="157">
        <v>303</v>
      </c>
      <c r="AB92" s="157">
        <v>933</v>
      </c>
      <c r="AC92" s="157">
        <v>526</v>
      </c>
      <c r="AD92" s="157">
        <v>945</v>
      </c>
      <c r="AE92" s="158">
        <f t="shared" si="3"/>
        <v>7903</v>
      </c>
    </row>
    <row r="93" spans="1:31" x14ac:dyDescent="0.25">
      <c r="A93" s="130" t="s">
        <v>39</v>
      </c>
      <c r="B93" s="128" t="s">
        <v>114</v>
      </c>
      <c r="C93" s="129" t="s">
        <v>130</v>
      </c>
      <c r="D93" s="128" t="s">
        <v>119</v>
      </c>
      <c r="E93" s="143" t="s">
        <v>126</v>
      </c>
      <c r="F93" s="153">
        <v>348</v>
      </c>
      <c r="G93" s="154">
        <v>343</v>
      </c>
      <c r="H93" s="154">
        <v>766</v>
      </c>
      <c r="I93" s="154">
        <v>638</v>
      </c>
      <c r="J93" s="154">
        <v>794</v>
      </c>
      <c r="K93" s="154">
        <v>823</v>
      </c>
      <c r="L93" s="154">
        <v>323</v>
      </c>
      <c r="M93" s="154">
        <v>544</v>
      </c>
      <c r="N93" s="154">
        <v>799</v>
      </c>
      <c r="O93" s="154">
        <v>358</v>
      </c>
      <c r="P93" s="154">
        <v>758</v>
      </c>
      <c r="Q93" s="154">
        <v>456</v>
      </c>
      <c r="R93" s="155">
        <f t="shared" si="2"/>
        <v>6950</v>
      </c>
      <c r="S93" s="156">
        <v>862</v>
      </c>
      <c r="T93" s="157">
        <v>471</v>
      </c>
      <c r="U93" s="157">
        <v>880</v>
      </c>
      <c r="V93" s="157">
        <v>732</v>
      </c>
      <c r="W93" s="157">
        <v>722</v>
      </c>
      <c r="X93" s="157">
        <v>692</v>
      </c>
      <c r="Y93" s="157">
        <v>670</v>
      </c>
      <c r="Z93" s="157">
        <v>476</v>
      </c>
      <c r="AA93" s="157">
        <v>980</v>
      </c>
      <c r="AB93" s="157">
        <v>534</v>
      </c>
      <c r="AC93" s="157">
        <v>484</v>
      </c>
      <c r="AD93" s="157">
        <v>978</v>
      </c>
      <c r="AE93" s="158">
        <f t="shared" si="3"/>
        <v>8481</v>
      </c>
    </row>
    <row r="94" spans="1:31" x14ac:dyDescent="0.25">
      <c r="A94" s="130" t="s">
        <v>99</v>
      </c>
      <c r="B94" s="128" t="s">
        <v>116</v>
      </c>
      <c r="C94" s="129" t="s">
        <v>130</v>
      </c>
      <c r="D94" s="128" t="s">
        <v>121</v>
      </c>
      <c r="E94" s="143" t="s">
        <v>127</v>
      </c>
      <c r="F94" s="153">
        <v>327</v>
      </c>
      <c r="G94" s="154">
        <v>384</v>
      </c>
      <c r="H94" s="154">
        <v>315</v>
      </c>
      <c r="I94" s="154">
        <v>524</v>
      </c>
      <c r="J94" s="154">
        <v>533</v>
      </c>
      <c r="K94" s="154">
        <v>469</v>
      </c>
      <c r="L94" s="154">
        <v>742</v>
      </c>
      <c r="M94" s="154">
        <v>861</v>
      </c>
      <c r="N94" s="154">
        <v>516</v>
      </c>
      <c r="O94" s="154">
        <v>771</v>
      </c>
      <c r="P94" s="154">
        <v>497</v>
      </c>
      <c r="Q94" s="154">
        <v>421</v>
      </c>
      <c r="R94" s="155">
        <f t="shared" si="2"/>
        <v>6360</v>
      </c>
      <c r="S94" s="156">
        <v>699</v>
      </c>
      <c r="T94" s="157">
        <v>361</v>
      </c>
      <c r="U94" s="157">
        <v>466</v>
      </c>
      <c r="V94" s="157">
        <v>625</v>
      </c>
      <c r="W94" s="157">
        <v>623</v>
      </c>
      <c r="X94" s="157">
        <v>703</v>
      </c>
      <c r="Y94" s="157">
        <v>527</v>
      </c>
      <c r="Z94" s="157">
        <v>968</v>
      </c>
      <c r="AA94" s="157">
        <v>523</v>
      </c>
      <c r="AB94" s="157">
        <v>424</v>
      </c>
      <c r="AC94" s="157">
        <v>265</v>
      </c>
      <c r="AD94" s="157">
        <v>887</v>
      </c>
      <c r="AE94" s="158">
        <f t="shared" si="3"/>
        <v>7071</v>
      </c>
    </row>
    <row r="95" spans="1:31" x14ac:dyDescent="0.25">
      <c r="A95" s="130" t="s">
        <v>89</v>
      </c>
      <c r="B95" s="128" t="s">
        <v>112</v>
      </c>
      <c r="C95" s="129" t="s">
        <v>130</v>
      </c>
      <c r="D95" s="128" t="s">
        <v>122</v>
      </c>
      <c r="E95" s="143" t="s">
        <v>125</v>
      </c>
      <c r="F95" s="153">
        <v>739</v>
      </c>
      <c r="G95" s="154">
        <v>748</v>
      </c>
      <c r="H95" s="154">
        <v>319</v>
      </c>
      <c r="I95" s="154">
        <v>758</v>
      </c>
      <c r="J95" s="154">
        <v>538</v>
      </c>
      <c r="K95" s="154">
        <v>805</v>
      </c>
      <c r="L95" s="154">
        <v>349</v>
      </c>
      <c r="M95" s="154">
        <v>638</v>
      </c>
      <c r="N95" s="154">
        <v>493</v>
      </c>
      <c r="O95" s="154">
        <v>665</v>
      </c>
      <c r="P95" s="154">
        <v>801</v>
      </c>
      <c r="Q95" s="154">
        <v>537</v>
      </c>
      <c r="R95" s="155">
        <f t="shared" si="2"/>
        <v>7390</v>
      </c>
      <c r="S95" s="156">
        <v>967</v>
      </c>
      <c r="T95" s="157">
        <v>667</v>
      </c>
      <c r="U95" s="157">
        <v>807</v>
      </c>
      <c r="V95" s="157">
        <v>944</v>
      </c>
      <c r="W95" s="157">
        <v>496</v>
      </c>
      <c r="X95" s="157">
        <v>391</v>
      </c>
      <c r="Y95" s="157">
        <v>677</v>
      </c>
      <c r="Z95" s="157">
        <v>452</v>
      </c>
      <c r="AA95" s="157">
        <v>702</v>
      </c>
      <c r="AB95" s="157">
        <v>431</v>
      </c>
      <c r="AC95" s="157">
        <v>579</v>
      </c>
      <c r="AD95" s="157">
        <v>940</v>
      </c>
      <c r="AE95" s="158">
        <f t="shared" si="3"/>
        <v>8053</v>
      </c>
    </row>
    <row r="96" spans="1:31" x14ac:dyDescent="0.25">
      <c r="A96" s="130" t="s">
        <v>106</v>
      </c>
      <c r="B96" s="128" t="s">
        <v>113</v>
      </c>
      <c r="C96" s="129" t="s">
        <v>131</v>
      </c>
      <c r="D96" s="128" t="s">
        <v>121</v>
      </c>
      <c r="E96" s="143" t="s">
        <v>127</v>
      </c>
      <c r="F96" s="153">
        <v>639</v>
      </c>
      <c r="G96" s="154">
        <v>733</v>
      </c>
      <c r="H96" s="154">
        <v>690</v>
      </c>
      <c r="I96" s="154">
        <v>439</v>
      </c>
      <c r="J96" s="154">
        <v>496</v>
      </c>
      <c r="K96" s="154">
        <v>468</v>
      </c>
      <c r="L96" s="154">
        <v>504</v>
      </c>
      <c r="M96" s="154">
        <v>399</v>
      </c>
      <c r="N96" s="154">
        <v>386</v>
      </c>
      <c r="O96" s="154">
        <v>792</v>
      </c>
      <c r="P96" s="154">
        <v>315</v>
      </c>
      <c r="Q96" s="154">
        <v>322</v>
      </c>
      <c r="R96" s="155">
        <f t="shared" si="2"/>
        <v>6183</v>
      </c>
      <c r="S96" s="156">
        <v>542</v>
      </c>
      <c r="T96" s="157">
        <v>954</v>
      </c>
      <c r="U96" s="157">
        <v>829</v>
      </c>
      <c r="V96" s="157">
        <v>303</v>
      </c>
      <c r="W96" s="157">
        <v>986</v>
      </c>
      <c r="X96" s="157">
        <v>810</v>
      </c>
      <c r="Y96" s="157">
        <v>948</v>
      </c>
      <c r="Z96" s="157">
        <v>766</v>
      </c>
      <c r="AA96" s="157">
        <v>729</v>
      </c>
      <c r="AB96" s="157">
        <v>562</v>
      </c>
      <c r="AC96" s="157">
        <v>727</v>
      </c>
      <c r="AD96" s="157">
        <v>342</v>
      </c>
      <c r="AE96" s="158">
        <f t="shared" si="3"/>
        <v>8498</v>
      </c>
    </row>
    <row r="97" spans="1:31" x14ac:dyDescent="0.25">
      <c r="A97" s="130" t="s">
        <v>32</v>
      </c>
      <c r="B97" s="128" t="s">
        <v>113</v>
      </c>
      <c r="C97" s="129" t="s">
        <v>130</v>
      </c>
      <c r="D97" s="128" t="s">
        <v>119</v>
      </c>
      <c r="E97" s="143" t="s">
        <v>126</v>
      </c>
      <c r="F97" s="153">
        <v>475</v>
      </c>
      <c r="G97" s="154">
        <v>625</v>
      </c>
      <c r="H97" s="154">
        <v>527</v>
      </c>
      <c r="I97" s="154">
        <v>776</v>
      </c>
      <c r="J97" s="154">
        <v>665</v>
      </c>
      <c r="K97" s="154">
        <v>468</v>
      </c>
      <c r="L97" s="154">
        <v>496</v>
      </c>
      <c r="M97" s="154">
        <v>499</v>
      </c>
      <c r="N97" s="154">
        <v>809</v>
      </c>
      <c r="O97" s="154">
        <v>661</v>
      </c>
      <c r="P97" s="154">
        <v>603</v>
      </c>
      <c r="Q97" s="154">
        <v>518</v>
      </c>
      <c r="R97" s="155">
        <f t="shared" si="2"/>
        <v>7122</v>
      </c>
      <c r="S97" s="156">
        <v>518</v>
      </c>
      <c r="T97" s="157">
        <v>528</v>
      </c>
      <c r="U97" s="157">
        <v>980</v>
      </c>
      <c r="V97" s="157">
        <v>953</v>
      </c>
      <c r="W97" s="157">
        <v>636</v>
      </c>
      <c r="X97" s="157">
        <v>626</v>
      </c>
      <c r="Y97" s="157">
        <v>467</v>
      </c>
      <c r="Z97" s="157">
        <v>622</v>
      </c>
      <c r="AA97" s="157">
        <v>511</v>
      </c>
      <c r="AB97" s="157">
        <v>392</v>
      </c>
      <c r="AC97" s="157">
        <v>955</v>
      </c>
      <c r="AD97" s="157">
        <v>662</v>
      </c>
      <c r="AE97" s="158">
        <f t="shared" si="3"/>
        <v>7850</v>
      </c>
    </row>
    <row r="98" spans="1:31" x14ac:dyDescent="0.25">
      <c r="A98" s="130" t="s">
        <v>53</v>
      </c>
      <c r="B98" s="128" t="s">
        <v>116</v>
      </c>
      <c r="C98" s="129" t="s">
        <v>131</v>
      </c>
      <c r="D98" s="128" t="s">
        <v>122</v>
      </c>
      <c r="E98" s="143" t="s">
        <v>125</v>
      </c>
      <c r="F98" s="153">
        <v>327</v>
      </c>
      <c r="G98" s="154">
        <v>425</v>
      </c>
      <c r="H98" s="154">
        <v>500</v>
      </c>
      <c r="I98" s="154">
        <v>663</v>
      </c>
      <c r="J98" s="154">
        <v>658</v>
      </c>
      <c r="K98" s="154">
        <v>421</v>
      </c>
      <c r="L98" s="154">
        <v>437</v>
      </c>
      <c r="M98" s="154">
        <v>727</v>
      </c>
      <c r="N98" s="154">
        <v>798</v>
      </c>
      <c r="O98" s="154">
        <v>508</v>
      </c>
      <c r="P98" s="154">
        <v>710</v>
      </c>
      <c r="Q98" s="154">
        <v>466</v>
      </c>
      <c r="R98" s="155">
        <f t="shared" si="2"/>
        <v>6640</v>
      </c>
      <c r="S98" s="156">
        <v>394</v>
      </c>
      <c r="T98" s="157">
        <v>365</v>
      </c>
      <c r="U98" s="157">
        <v>477</v>
      </c>
      <c r="V98" s="157">
        <v>588</v>
      </c>
      <c r="W98" s="157">
        <v>656</v>
      </c>
      <c r="X98" s="157">
        <v>797</v>
      </c>
      <c r="Y98" s="157">
        <v>698</v>
      </c>
      <c r="Z98" s="157">
        <v>432</v>
      </c>
      <c r="AA98" s="157">
        <v>610</v>
      </c>
      <c r="AB98" s="157">
        <v>277</v>
      </c>
      <c r="AC98" s="157">
        <v>942</v>
      </c>
      <c r="AD98" s="157">
        <v>705</v>
      </c>
      <c r="AE98" s="158">
        <f t="shared" si="3"/>
        <v>6941</v>
      </c>
    </row>
    <row r="99" spans="1:31" x14ac:dyDescent="0.25">
      <c r="A99" s="130" t="s">
        <v>24</v>
      </c>
      <c r="B99" s="128" t="s">
        <v>113</v>
      </c>
      <c r="C99" s="129" t="s">
        <v>129</v>
      </c>
      <c r="D99" s="128" t="s">
        <v>120</v>
      </c>
      <c r="E99" s="143" t="s">
        <v>124</v>
      </c>
      <c r="F99" s="153">
        <v>693</v>
      </c>
      <c r="G99" s="154">
        <v>673</v>
      </c>
      <c r="H99" s="154">
        <v>414</v>
      </c>
      <c r="I99" s="154">
        <v>477</v>
      </c>
      <c r="J99" s="154">
        <v>562</v>
      </c>
      <c r="K99" s="154">
        <v>676</v>
      </c>
      <c r="L99" s="154">
        <v>682</v>
      </c>
      <c r="M99" s="154">
        <v>689</v>
      </c>
      <c r="N99" s="154">
        <v>517</v>
      </c>
      <c r="O99" s="154">
        <v>566</v>
      </c>
      <c r="P99" s="154">
        <v>472</v>
      </c>
      <c r="Q99" s="154">
        <v>853</v>
      </c>
      <c r="R99" s="155">
        <f t="shared" si="2"/>
        <v>7274</v>
      </c>
      <c r="S99" s="156">
        <v>332</v>
      </c>
      <c r="T99" s="157">
        <v>328</v>
      </c>
      <c r="U99" s="157">
        <v>730</v>
      </c>
      <c r="V99" s="157">
        <v>987</v>
      </c>
      <c r="W99" s="157">
        <v>575</v>
      </c>
      <c r="X99" s="157">
        <v>557</v>
      </c>
      <c r="Y99" s="157">
        <v>805</v>
      </c>
      <c r="Z99" s="157">
        <v>313</v>
      </c>
      <c r="AA99" s="157">
        <v>519</v>
      </c>
      <c r="AB99" s="157">
        <v>735</v>
      </c>
      <c r="AC99" s="157">
        <v>517</v>
      </c>
      <c r="AD99" s="157">
        <v>681</v>
      </c>
      <c r="AE99" s="158">
        <f t="shared" si="3"/>
        <v>7079</v>
      </c>
    </row>
    <row r="100" spans="1:31" x14ac:dyDescent="0.25">
      <c r="A100" s="130" t="s">
        <v>92</v>
      </c>
      <c r="B100" s="128" t="s">
        <v>114</v>
      </c>
      <c r="C100" s="129" t="s">
        <v>129</v>
      </c>
      <c r="D100" s="128" t="s">
        <v>122</v>
      </c>
      <c r="E100" s="143" t="s">
        <v>125</v>
      </c>
      <c r="F100" s="153">
        <v>857</v>
      </c>
      <c r="G100" s="154">
        <v>505</v>
      </c>
      <c r="H100" s="154">
        <v>805</v>
      </c>
      <c r="I100" s="154">
        <v>400</v>
      </c>
      <c r="J100" s="154">
        <v>691</v>
      </c>
      <c r="K100" s="154">
        <v>533</v>
      </c>
      <c r="L100" s="154">
        <v>343</v>
      </c>
      <c r="M100" s="154">
        <v>695</v>
      </c>
      <c r="N100" s="154">
        <v>710</v>
      </c>
      <c r="O100" s="154">
        <v>857</v>
      </c>
      <c r="P100" s="154">
        <v>629</v>
      </c>
      <c r="Q100" s="154">
        <v>758</v>
      </c>
      <c r="R100" s="155">
        <f t="shared" si="2"/>
        <v>7783</v>
      </c>
      <c r="S100" s="156">
        <v>584</v>
      </c>
      <c r="T100" s="157">
        <v>989</v>
      </c>
      <c r="U100" s="157">
        <v>735</v>
      </c>
      <c r="V100" s="157">
        <v>415</v>
      </c>
      <c r="W100" s="157">
        <v>302</v>
      </c>
      <c r="X100" s="157">
        <v>439</v>
      </c>
      <c r="Y100" s="157">
        <v>955</v>
      </c>
      <c r="Z100" s="157">
        <v>561</v>
      </c>
      <c r="AA100" s="157">
        <v>353</v>
      </c>
      <c r="AB100" s="157">
        <v>419</v>
      </c>
      <c r="AC100" s="157">
        <v>594</v>
      </c>
      <c r="AD100" s="157">
        <v>412</v>
      </c>
      <c r="AE100" s="158">
        <f t="shared" si="3"/>
        <v>6758</v>
      </c>
    </row>
    <row r="101" spans="1:31" x14ac:dyDescent="0.25">
      <c r="A101" s="130" t="s">
        <v>93</v>
      </c>
      <c r="B101" s="128" t="s">
        <v>113</v>
      </c>
      <c r="C101" s="129" t="s">
        <v>129</v>
      </c>
      <c r="D101" s="128" t="s">
        <v>119</v>
      </c>
      <c r="E101" s="143" t="s">
        <v>126</v>
      </c>
      <c r="F101" s="153">
        <v>549</v>
      </c>
      <c r="G101" s="154">
        <v>373</v>
      </c>
      <c r="H101" s="154">
        <v>393</v>
      </c>
      <c r="I101" s="154">
        <v>732</v>
      </c>
      <c r="J101" s="154">
        <v>712</v>
      </c>
      <c r="K101" s="154">
        <v>810</v>
      </c>
      <c r="L101" s="154">
        <v>740</v>
      </c>
      <c r="M101" s="154">
        <v>582</v>
      </c>
      <c r="N101" s="154">
        <v>343</v>
      </c>
      <c r="O101" s="154">
        <v>813</v>
      </c>
      <c r="P101" s="154">
        <v>757</v>
      </c>
      <c r="Q101" s="154">
        <v>496</v>
      </c>
      <c r="R101" s="155">
        <f t="shared" si="2"/>
        <v>7300</v>
      </c>
      <c r="S101" s="156">
        <v>613</v>
      </c>
      <c r="T101" s="157">
        <v>702</v>
      </c>
      <c r="U101" s="157">
        <v>486</v>
      </c>
      <c r="V101" s="157">
        <v>616</v>
      </c>
      <c r="W101" s="157">
        <v>644</v>
      </c>
      <c r="X101" s="157">
        <v>716</v>
      </c>
      <c r="Y101" s="157">
        <v>854</v>
      </c>
      <c r="Z101" s="157">
        <v>509</v>
      </c>
      <c r="AA101" s="157">
        <v>795</v>
      </c>
      <c r="AB101" s="157">
        <v>743</v>
      </c>
      <c r="AC101" s="157">
        <v>299</v>
      </c>
      <c r="AD101" s="157">
        <v>502</v>
      </c>
      <c r="AE101" s="158">
        <f t="shared" si="3"/>
        <v>7479</v>
      </c>
    </row>
    <row r="102" spans="1:31" x14ac:dyDescent="0.25">
      <c r="A102" s="130" t="s">
        <v>48</v>
      </c>
      <c r="B102" s="128" t="s">
        <v>116</v>
      </c>
      <c r="C102" s="129" t="s">
        <v>130</v>
      </c>
      <c r="D102" s="128" t="s">
        <v>121</v>
      </c>
      <c r="E102" s="143" t="s">
        <v>127</v>
      </c>
      <c r="F102" s="153">
        <v>802</v>
      </c>
      <c r="G102" s="154">
        <v>626</v>
      </c>
      <c r="H102" s="154">
        <v>794</v>
      </c>
      <c r="I102" s="154">
        <v>748</v>
      </c>
      <c r="J102" s="154">
        <v>340</v>
      </c>
      <c r="K102" s="154">
        <v>580</v>
      </c>
      <c r="L102" s="154">
        <v>446</v>
      </c>
      <c r="M102" s="154">
        <v>413</v>
      </c>
      <c r="N102" s="154">
        <v>319</v>
      </c>
      <c r="O102" s="154">
        <v>706</v>
      </c>
      <c r="P102" s="154">
        <v>537</v>
      </c>
      <c r="Q102" s="154">
        <v>653</v>
      </c>
      <c r="R102" s="155">
        <f t="shared" si="2"/>
        <v>6964</v>
      </c>
      <c r="S102" s="156">
        <v>512</v>
      </c>
      <c r="T102" s="157">
        <v>433</v>
      </c>
      <c r="U102" s="157">
        <v>357</v>
      </c>
      <c r="V102" s="157">
        <v>766</v>
      </c>
      <c r="W102" s="157">
        <v>749</v>
      </c>
      <c r="X102" s="157">
        <v>604</v>
      </c>
      <c r="Y102" s="157">
        <v>292</v>
      </c>
      <c r="Z102" s="157">
        <v>655</v>
      </c>
      <c r="AA102" s="157">
        <v>507</v>
      </c>
      <c r="AB102" s="157">
        <v>861</v>
      </c>
      <c r="AC102" s="157">
        <v>494</v>
      </c>
      <c r="AD102" s="157">
        <v>825</v>
      </c>
      <c r="AE102" s="158">
        <f t="shared" si="3"/>
        <v>7055</v>
      </c>
    </row>
    <row r="103" spans="1:31" ht="15.75" thickBot="1" x14ac:dyDescent="0.3">
      <c r="A103" s="131" t="s">
        <v>44</v>
      </c>
      <c r="B103" s="132" t="s">
        <v>116</v>
      </c>
      <c r="C103" s="133" t="s">
        <v>129</v>
      </c>
      <c r="D103" s="132" t="s">
        <v>120</v>
      </c>
      <c r="E103" s="144" t="s">
        <v>124</v>
      </c>
      <c r="F103" s="159">
        <v>499</v>
      </c>
      <c r="G103" s="160">
        <v>806</v>
      </c>
      <c r="H103" s="160">
        <v>511</v>
      </c>
      <c r="I103" s="160">
        <v>315</v>
      </c>
      <c r="J103" s="160">
        <v>580</v>
      </c>
      <c r="K103" s="160">
        <v>332</v>
      </c>
      <c r="L103" s="160">
        <v>446</v>
      </c>
      <c r="M103" s="160">
        <v>602</v>
      </c>
      <c r="N103" s="160">
        <v>317</v>
      </c>
      <c r="O103" s="160">
        <v>549</v>
      </c>
      <c r="P103" s="160">
        <v>687</v>
      </c>
      <c r="Q103" s="160">
        <v>366</v>
      </c>
      <c r="R103" s="161">
        <f t="shared" si="2"/>
        <v>6010</v>
      </c>
      <c r="S103" s="162">
        <v>306</v>
      </c>
      <c r="T103" s="163">
        <v>890</v>
      </c>
      <c r="U103" s="163">
        <v>989</v>
      </c>
      <c r="V103" s="163">
        <v>454</v>
      </c>
      <c r="W103" s="163">
        <v>763</v>
      </c>
      <c r="X103" s="163">
        <v>762</v>
      </c>
      <c r="Y103" s="163">
        <v>774</v>
      </c>
      <c r="Z103" s="163">
        <v>396</v>
      </c>
      <c r="AA103" s="163">
        <v>414</v>
      </c>
      <c r="AB103" s="163">
        <v>985</v>
      </c>
      <c r="AC103" s="163">
        <v>541</v>
      </c>
      <c r="AD103" s="163">
        <v>748</v>
      </c>
      <c r="AE103" s="164">
        <f t="shared" si="3"/>
        <v>8022</v>
      </c>
    </row>
    <row r="104" spans="1:31" x14ac:dyDescent="0.25">
      <c r="AE104" s="3"/>
    </row>
    <row r="105" spans="1:31" x14ac:dyDescent="0.25">
      <c r="AE105" s="3"/>
    </row>
    <row r="106" spans="1:31" x14ac:dyDescent="0.25">
      <c r="AE106" s="3"/>
    </row>
  </sheetData>
  <phoneticPr fontId="5" type="noConversion"/>
  <conditionalFormatting sqref="A1:A1048576">
    <cfRule type="duplicateValues" dxfId="15" priority="2"/>
  </conditionalFormatting>
  <conditionalFormatting sqref="A2">
    <cfRule type="duplicateValues" dxfId="14" priority="1"/>
  </conditionalFormatting>
  <conditionalFormatting sqref="A4:A65">
    <cfRule type="duplicateValues" dxfId="13" priority="9"/>
  </conditionalFormatting>
  <pageMargins left="0.7" right="0.7" top="0.75" bottom="0.75" header="0.3" footer="0.3"/>
  <pageSetup orientation="portrait" r:id="rId1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F906917-C5F1-4A95-A020-20E008311505}">
  <sheetPr codeName="Sheet17">
    <tabColor rgb="FFFFFF99"/>
  </sheetPr>
  <dimension ref="A1:AJ36"/>
  <sheetViews>
    <sheetView showGridLines="0" zoomScaleNormal="100" workbookViewId="0"/>
  </sheetViews>
  <sheetFormatPr defaultRowHeight="18" x14ac:dyDescent="0.25"/>
  <cols>
    <col min="1" max="1" width="2" style="82" customWidth="1"/>
    <col min="2" max="2" width="3.140625" style="82" bestFit="1" customWidth="1"/>
    <col min="3" max="3" width="9.28515625" style="82" bestFit="1" customWidth="1"/>
    <col min="4" max="6" width="7.85546875" style="82" customWidth="1"/>
    <col min="7" max="7" width="3.5703125" style="82" customWidth="1"/>
    <col min="8" max="8" width="9.28515625" style="82" bestFit="1" customWidth="1"/>
    <col min="9" max="9" width="9.85546875" style="82" customWidth="1"/>
    <col min="10" max="10" width="11.85546875" style="82" bestFit="1" customWidth="1"/>
    <col min="11" max="11" width="9.140625" style="82"/>
    <col min="12" max="12" width="9.7109375" style="82" bestFit="1" customWidth="1"/>
    <col min="13" max="13" width="3.5703125" style="82" customWidth="1"/>
    <col min="14" max="14" width="9.28515625" style="82" bestFit="1" customWidth="1"/>
    <col min="15" max="15" width="9.140625" style="82"/>
    <col min="16" max="16" width="11.85546875" style="82" bestFit="1" customWidth="1"/>
    <col min="17" max="17" width="9.140625" style="82"/>
    <col min="18" max="18" width="9.7109375" style="82" bestFit="1" customWidth="1"/>
    <col min="19" max="19" width="1.42578125" style="82" customWidth="1"/>
    <col min="20" max="20" width="5" style="82" customWidth="1"/>
    <col min="21" max="16384" width="9.140625" style="82"/>
  </cols>
  <sheetData>
    <row r="1" spans="1:36" s="248" customFormat="1" ht="30" customHeight="1" thickBot="1" x14ac:dyDescent="0.45">
      <c r="A1" s="511" t="str" cm="1">
        <f t="array" aca="1" ref="A1" ca="1">MID(CELL("filename",A1),FIND("]",CELL("filename",A1))+1,255)</f>
        <v>1_5_Cond Format</v>
      </c>
      <c r="B1" s="481"/>
      <c r="C1" s="481"/>
      <c r="D1" s="481"/>
      <c r="E1" s="481"/>
      <c r="F1" s="481"/>
      <c r="G1" s="481"/>
      <c r="H1" s="481"/>
      <c r="I1" s="481"/>
      <c r="J1" s="481"/>
      <c r="K1" s="481"/>
      <c r="L1" s="481"/>
      <c r="M1" s="481"/>
      <c r="N1" s="481"/>
      <c r="O1" s="481"/>
      <c r="P1" s="481"/>
      <c r="Q1" s="481"/>
      <c r="R1" s="481"/>
      <c r="S1" s="481"/>
      <c r="T1" s="481"/>
      <c r="U1" s="481"/>
      <c r="V1" s="481"/>
      <c r="W1" s="481"/>
      <c r="X1" s="481"/>
      <c r="Y1" s="481"/>
    </row>
    <row r="2" spans="1:36" ht="19.5" thickBot="1" x14ac:dyDescent="0.35">
      <c r="B2" s="84"/>
      <c r="H2"/>
      <c r="I2"/>
      <c r="J2"/>
      <c r="K2"/>
      <c r="L2"/>
      <c r="M2"/>
      <c r="N2"/>
      <c r="O2"/>
      <c r="P2"/>
      <c r="Q2"/>
      <c r="R2"/>
      <c r="T2" s="479"/>
      <c r="U2" s="479"/>
      <c r="V2" s="479"/>
      <c r="W2" s="479"/>
      <c r="X2" s="479"/>
      <c r="Y2" s="479"/>
    </row>
    <row r="3" spans="1:36" ht="18.75" thickBot="1" x14ac:dyDescent="0.3">
      <c r="B3" s="83" t="s">
        <v>270</v>
      </c>
      <c r="H3" s="484" t="s">
        <v>271</v>
      </c>
      <c r="I3" s="485"/>
      <c r="J3" s="485"/>
      <c r="K3" s="485"/>
      <c r="L3" s="486"/>
      <c r="N3" s="484" t="s">
        <v>271</v>
      </c>
      <c r="O3" s="485"/>
      <c r="P3" s="485"/>
      <c r="Q3" s="485"/>
      <c r="R3" s="486"/>
      <c r="T3" s="487" t="s">
        <v>272</v>
      </c>
      <c r="U3" s="487"/>
      <c r="V3" s="487"/>
      <c r="W3" s="487"/>
      <c r="X3" s="487"/>
      <c r="Y3" s="487"/>
    </row>
    <row r="4" spans="1:36" ht="19.5" thickBot="1" x14ac:dyDescent="0.35">
      <c r="B4" s="84" t="s">
        <v>273</v>
      </c>
      <c r="H4" s="306" t="s">
        <v>274</v>
      </c>
      <c r="I4" s="307" t="s">
        <v>275</v>
      </c>
      <c r="J4" s="307" t="s">
        <v>276</v>
      </c>
      <c r="K4" s="307" t="s">
        <v>277</v>
      </c>
      <c r="L4" s="308" t="s">
        <v>278</v>
      </c>
      <c r="N4" s="306" t="s">
        <v>274</v>
      </c>
      <c r="O4" s="307" t="s">
        <v>275</v>
      </c>
      <c r="P4" s="307" t="s">
        <v>276</v>
      </c>
      <c r="Q4" s="307" t="s">
        <v>277</v>
      </c>
      <c r="R4" s="308" t="s">
        <v>278</v>
      </c>
      <c r="T4" s="487"/>
      <c r="U4" s="487"/>
      <c r="V4" s="487"/>
      <c r="W4" s="487"/>
      <c r="X4" s="487"/>
      <c r="Y4" s="487"/>
    </row>
    <row r="5" spans="1:36" ht="20.25" customHeight="1" x14ac:dyDescent="0.25">
      <c r="C5" s="85"/>
      <c r="D5" s="86" t="s">
        <v>279</v>
      </c>
      <c r="E5" s="87"/>
      <c r="F5" s="87"/>
      <c r="H5" s="88">
        <v>1</v>
      </c>
      <c r="I5" s="89" t="s">
        <v>280</v>
      </c>
      <c r="J5" s="89" t="s">
        <v>281</v>
      </c>
      <c r="K5" s="90" t="s">
        <v>1</v>
      </c>
      <c r="L5" s="91">
        <v>780</v>
      </c>
      <c r="N5" s="88">
        <v>1</v>
      </c>
      <c r="O5" s="89" t="s">
        <v>280</v>
      </c>
      <c r="P5" s="89" t="s">
        <v>281</v>
      </c>
      <c r="Q5" s="90" t="s">
        <v>1</v>
      </c>
      <c r="R5" s="91">
        <v>780</v>
      </c>
      <c r="T5" s="92" t="s">
        <v>282</v>
      </c>
      <c r="U5" s="93"/>
      <c r="V5" s="93"/>
      <c r="W5" s="93"/>
      <c r="X5" s="93"/>
      <c r="Y5" s="93"/>
    </row>
    <row r="6" spans="1:36" ht="20.25" customHeight="1" x14ac:dyDescent="0.3">
      <c r="B6" s="94"/>
      <c r="C6" s="94"/>
      <c r="D6" s="95" t="s">
        <v>283</v>
      </c>
      <c r="E6" s="96" t="s">
        <v>69</v>
      </c>
      <c r="F6" s="97" t="s">
        <v>200</v>
      </c>
      <c r="H6" s="98">
        <v>1</v>
      </c>
      <c r="I6" s="99" t="s">
        <v>284</v>
      </c>
      <c r="J6" s="99" t="s">
        <v>285</v>
      </c>
      <c r="K6" s="100" t="s">
        <v>286</v>
      </c>
      <c r="L6" s="101">
        <v>189</v>
      </c>
      <c r="N6" s="98">
        <v>1</v>
      </c>
      <c r="O6" s="99" t="s">
        <v>284</v>
      </c>
      <c r="P6" s="99" t="s">
        <v>285</v>
      </c>
      <c r="Q6" s="100" t="s">
        <v>286</v>
      </c>
      <c r="R6" s="101">
        <v>189</v>
      </c>
      <c r="T6" s="102"/>
      <c r="U6" s="103" t="s">
        <v>287</v>
      </c>
      <c r="V6" s="93"/>
      <c r="W6" s="93"/>
      <c r="X6" s="93"/>
      <c r="Y6" s="93"/>
    </row>
    <row r="7" spans="1:36" ht="20.25" customHeight="1" x14ac:dyDescent="0.25">
      <c r="A7" s="104"/>
      <c r="B7" s="488" t="s">
        <v>288</v>
      </c>
      <c r="C7" s="105" t="s">
        <v>7</v>
      </c>
      <c r="D7" s="106">
        <v>4</v>
      </c>
      <c r="E7" s="107">
        <v>8</v>
      </c>
      <c r="F7" s="108">
        <v>4</v>
      </c>
      <c r="H7" s="98">
        <v>1</v>
      </c>
      <c r="I7" s="99" t="s">
        <v>284</v>
      </c>
      <c r="J7" s="99" t="s">
        <v>289</v>
      </c>
      <c r="K7" s="100" t="s">
        <v>0</v>
      </c>
      <c r="L7" s="101">
        <v>687</v>
      </c>
      <c r="N7" s="98">
        <v>1</v>
      </c>
      <c r="O7" s="99" t="s">
        <v>284</v>
      </c>
      <c r="P7" s="99" t="s">
        <v>289</v>
      </c>
      <c r="Q7" s="100" t="s">
        <v>0</v>
      </c>
      <c r="R7" s="101">
        <v>687</v>
      </c>
      <c r="U7" s="489" t="s">
        <v>290</v>
      </c>
      <c r="V7" s="489"/>
      <c r="W7" s="489"/>
      <c r="X7" s="489"/>
      <c r="Y7" s="489"/>
      <c r="Z7" s="109"/>
      <c r="AA7" s="109"/>
      <c r="AB7" s="109"/>
      <c r="AC7" s="109"/>
      <c r="AD7" s="109"/>
      <c r="AE7" s="109"/>
      <c r="AF7" s="109"/>
      <c r="AG7" s="109"/>
      <c r="AH7" s="109"/>
      <c r="AI7" s="109"/>
      <c r="AJ7" s="109"/>
    </row>
    <row r="8" spans="1:36" ht="20.25" customHeight="1" x14ac:dyDescent="0.25">
      <c r="A8" s="104"/>
      <c r="B8" s="488"/>
      <c r="C8" s="110" t="s">
        <v>8</v>
      </c>
      <c r="D8" s="111">
        <v>5</v>
      </c>
      <c r="E8" s="112">
        <v>6</v>
      </c>
      <c r="F8" s="113">
        <v>3</v>
      </c>
      <c r="H8" s="98">
        <v>3</v>
      </c>
      <c r="I8" s="99" t="s">
        <v>284</v>
      </c>
      <c r="J8" s="99" t="s">
        <v>281</v>
      </c>
      <c r="K8" s="100" t="s">
        <v>1</v>
      </c>
      <c r="L8" s="101">
        <v>4521</v>
      </c>
      <c r="N8" s="98">
        <v>3</v>
      </c>
      <c r="O8" s="99" t="s">
        <v>284</v>
      </c>
      <c r="P8" s="99" t="s">
        <v>281</v>
      </c>
      <c r="Q8" s="100" t="s">
        <v>1</v>
      </c>
      <c r="R8" s="101">
        <v>4521</v>
      </c>
      <c r="U8" s="489"/>
      <c r="V8" s="489"/>
      <c r="W8" s="489"/>
      <c r="X8" s="489"/>
      <c r="Y8" s="489"/>
      <c r="Z8" s="109"/>
      <c r="AA8" s="109"/>
      <c r="AB8" s="109"/>
      <c r="AC8" s="109"/>
      <c r="AD8" s="109"/>
      <c r="AE8" s="109"/>
      <c r="AF8" s="109"/>
      <c r="AG8" s="109"/>
      <c r="AH8" s="109"/>
      <c r="AI8" s="109"/>
      <c r="AJ8" s="109"/>
    </row>
    <row r="9" spans="1:36" ht="20.25" customHeight="1" x14ac:dyDescent="0.25">
      <c r="A9" s="104"/>
      <c r="B9" s="488"/>
      <c r="C9" s="110" t="s">
        <v>9</v>
      </c>
      <c r="D9" s="111">
        <v>6</v>
      </c>
      <c r="E9" s="112">
        <v>4</v>
      </c>
      <c r="F9" s="113">
        <v>3</v>
      </c>
      <c r="H9" s="98">
        <v>2</v>
      </c>
      <c r="I9" s="99" t="s">
        <v>291</v>
      </c>
      <c r="J9" s="99" t="s">
        <v>285</v>
      </c>
      <c r="K9" s="100" t="s">
        <v>286</v>
      </c>
      <c r="L9" s="101">
        <v>2487</v>
      </c>
      <c r="N9" s="98">
        <v>2</v>
      </c>
      <c r="O9" s="99" t="s">
        <v>291</v>
      </c>
      <c r="P9" s="99" t="s">
        <v>285</v>
      </c>
      <c r="Q9" s="100" t="s">
        <v>286</v>
      </c>
      <c r="R9" s="101">
        <v>2487</v>
      </c>
      <c r="T9" s="109"/>
      <c r="U9" s="489" t="s">
        <v>292</v>
      </c>
      <c r="V9" s="489"/>
      <c r="W9" s="489"/>
      <c r="X9" s="489"/>
      <c r="Y9" s="489"/>
      <c r="Z9" s="109"/>
      <c r="AA9" s="109"/>
      <c r="AB9" s="109"/>
      <c r="AC9" s="109"/>
      <c r="AD9" s="109"/>
      <c r="AE9" s="109"/>
      <c r="AF9" s="109"/>
      <c r="AG9" s="109"/>
      <c r="AH9" s="109"/>
      <c r="AI9" s="109"/>
      <c r="AJ9" s="109"/>
    </row>
    <row r="10" spans="1:36" ht="20.25" customHeight="1" x14ac:dyDescent="0.25">
      <c r="A10" s="104"/>
      <c r="B10" s="488"/>
      <c r="C10" s="110" t="s">
        <v>10</v>
      </c>
      <c r="D10" s="111">
        <v>2</v>
      </c>
      <c r="E10" s="112">
        <v>3</v>
      </c>
      <c r="F10" s="113">
        <v>5</v>
      </c>
      <c r="H10" s="98">
        <v>1</v>
      </c>
      <c r="I10" s="99" t="s">
        <v>293</v>
      </c>
      <c r="J10" s="99" t="s">
        <v>281</v>
      </c>
      <c r="K10" s="100" t="s">
        <v>286</v>
      </c>
      <c r="L10" s="101">
        <v>1997</v>
      </c>
      <c r="N10" s="98">
        <v>1</v>
      </c>
      <c r="O10" s="99" t="s">
        <v>293</v>
      </c>
      <c r="P10" s="99" t="s">
        <v>281</v>
      </c>
      <c r="Q10" s="100" t="s">
        <v>286</v>
      </c>
      <c r="R10" s="101">
        <v>1997</v>
      </c>
      <c r="T10" s="114"/>
      <c r="U10" s="489"/>
      <c r="V10" s="489"/>
      <c r="W10" s="489"/>
      <c r="X10" s="489"/>
      <c r="Y10" s="489"/>
      <c r="Z10" s="109"/>
      <c r="AA10" s="109"/>
      <c r="AB10" s="109"/>
      <c r="AC10" s="109"/>
      <c r="AD10" s="109"/>
      <c r="AE10" s="109"/>
      <c r="AF10" s="109"/>
      <c r="AG10" s="109"/>
      <c r="AH10" s="109"/>
      <c r="AI10" s="109"/>
      <c r="AJ10" s="109"/>
    </row>
    <row r="11" spans="1:36" ht="20.25" customHeight="1" x14ac:dyDescent="0.25">
      <c r="A11" s="104"/>
      <c r="B11" s="488"/>
      <c r="C11" s="110" t="s">
        <v>294</v>
      </c>
      <c r="D11" s="111">
        <v>4</v>
      </c>
      <c r="E11" s="112">
        <v>2</v>
      </c>
      <c r="F11" s="113">
        <v>6</v>
      </c>
      <c r="H11" s="98">
        <v>1</v>
      </c>
      <c r="I11" s="99" t="s">
        <v>295</v>
      </c>
      <c r="J11" s="99" t="s">
        <v>296</v>
      </c>
      <c r="K11" s="100" t="s">
        <v>297</v>
      </c>
      <c r="L11" s="101">
        <v>2576</v>
      </c>
      <c r="N11" s="98">
        <v>1</v>
      </c>
      <c r="O11" s="99" t="s">
        <v>295</v>
      </c>
      <c r="P11" s="99" t="s">
        <v>296</v>
      </c>
      <c r="Q11" s="100" t="s">
        <v>297</v>
      </c>
      <c r="R11" s="101">
        <v>2576</v>
      </c>
      <c r="T11" s="109"/>
      <c r="U11"/>
      <c r="V11"/>
      <c r="W11"/>
      <c r="X11"/>
      <c r="Y11"/>
      <c r="Z11" s="109"/>
      <c r="AA11" s="109"/>
      <c r="AB11" s="109"/>
      <c r="AC11" s="109"/>
      <c r="AD11" s="109"/>
      <c r="AE11" s="109"/>
      <c r="AF11" s="109"/>
      <c r="AG11" s="109"/>
      <c r="AH11" s="109"/>
      <c r="AI11" s="109"/>
      <c r="AJ11" s="109"/>
    </row>
    <row r="12" spans="1:36" ht="20.25" customHeight="1" x14ac:dyDescent="0.25">
      <c r="A12" s="104"/>
      <c r="B12" s="488"/>
      <c r="C12" s="110" t="s">
        <v>298</v>
      </c>
      <c r="D12" s="111">
        <v>4</v>
      </c>
      <c r="E12" s="112">
        <v>2</v>
      </c>
      <c r="F12" s="113">
        <v>7</v>
      </c>
      <c r="H12" s="98">
        <v>3</v>
      </c>
      <c r="I12" s="99" t="s">
        <v>295</v>
      </c>
      <c r="J12" s="99" t="s">
        <v>299</v>
      </c>
      <c r="K12" s="100" t="s">
        <v>300</v>
      </c>
      <c r="L12" s="101">
        <v>4231</v>
      </c>
      <c r="N12" s="98">
        <v>3</v>
      </c>
      <c r="O12" s="99" t="s">
        <v>295</v>
      </c>
      <c r="P12" s="99" t="s">
        <v>299</v>
      </c>
      <c r="Q12" s="100" t="s">
        <v>300</v>
      </c>
      <c r="R12" s="101">
        <v>4231</v>
      </c>
      <c r="T12"/>
      <c r="U12"/>
      <c r="V12"/>
      <c r="W12"/>
      <c r="X12"/>
      <c r="Y12"/>
      <c r="Z12"/>
      <c r="AA12"/>
      <c r="AB12"/>
      <c r="AC12"/>
      <c r="AD12"/>
      <c r="AE12"/>
      <c r="AF12" s="109"/>
      <c r="AG12" s="109"/>
      <c r="AH12" s="109"/>
      <c r="AI12" s="109"/>
      <c r="AJ12" s="109"/>
    </row>
    <row r="13" spans="1:36" ht="20.25" customHeight="1" x14ac:dyDescent="0.25">
      <c r="A13" s="104"/>
      <c r="B13" s="488"/>
      <c r="C13" s="110" t="s">
        <v>301</v>
      </c>
      <c r="D13" s="111">
        <v>6</v>
      </c>
      <c r="E13" s="112">
        <v>4</v>
      </c>
      <c r="F13" s="113">
        <v>5</v>
      </c>
      <c r="H13" s="98">
        <v>2</v>
      </c>
      <c r="I13" s="99" t="s">
        <v>302</v>
      </c>
      <c r="J13" s="99" t="s">
        <v>303</v>
      </c>
      <c r="K13" s="100" t="s">
        <v>304</v>
      </c>
      <c r="L13" s="101">
        <v>2199</v>
      </c>
      <c r="N13" s="98">
        <v>2</v>
      </c>
      <c r="O13" s="99" t="s">
        <v>302</v>
      </c>
      <c r="P13" s="99" t="s">
        <v>303</v>
      </c>
      <c r="Q13" s="100" t="s">
        <v>304</v>
      </c>
      <c r="R13" s="101">
        <v>2199</v>
      </c>
      <c r="T13"/>
      <c r="U13"/>
      <c r="V13"/>
      <c r="W13"/>
      <c r="X13"/>
      <c r="Y13"/>
      <c r="Z13"/>
      <c r="AA13"/>
      <c r="AB13"/>
      <c r="AC13"/>
      <c r="AD13"/>
      <c r="AE13"/>
      <c r="AF13" s="109"/>
      <c r="AG13" s="109"/>
      <c r="AH13" s="109"/>
      <c r="AI13" s="109"/>
      <c r="AJ13" s="109"/>
    </row>
    <row r="14" spans="1:36" ht="20.25" customHeight="1" x14ac:dyDescent="0.25">
      <c r="A14" s="104"/>
      <c r="B14" s="488"/>
      <c r="C14" s="110" t="s">
        <v>305</v>
      </c>
      <c r="D14" s="111">
        <v>1</v>
      </c>
      <c r="E14" s="112">
        <v>5</v>
      </c>
      <c r="F14" s="113">
        <v>3</v>
      </c>
      <c r="H14" s="98">
        <v>1</v>
      </c>
      <c r="I14" s="99" t="s">
        <v>293</v>
      </c>
      <c r="J14" s="99" t="s">
        <v>299</v>
      </c>
      <c r="K14" s="100" t="s">
        <v>300</v>
      </c>
      <c r="L14" s="101">
        <v>2010</v>
      </c>
      <c r="N14" s="98">
        <v>1</v>
      </c>
      <c r="O14" s="99" t="s">
        <v>293</v>
      </c>
      <c r="P14" s="99" t="s">
        <v>299</v>
      </c>
      <c r="Q14" s="100" t="s">
        <v>300</v>
      </c>
      <c r="R14" s="101">
        <v>2010</v>
      </c>
      <c r="T14"/>
      <c r="U14"/>
      <c r="V14"/>
      <c r="W14"/>
      <c r="X14"/>
      <c r="Y14"/>
      <c r="Z14"/>
      <c r="AA14"/>
      <c r="AB14"/>
      <c r="AC14"/>
      <c r="AD14"/>
      <c r="AE14"/>
      <c r="AF14" s="109"/>
      <c r="AG14" s="109"/>
      <c r="AH14" s="109"/>
      <c r="AI14" s="109"/>
      <c r="AJ14" s="109"/>
    </row>
    <row r="15" spans="1:36" ht="20.25" customHeight="1" x14ac:dyDescent="0.25">
      <c r="A15" s="104"/>
      <c r="B15" s="488"/>
      <c r="C15" s="110" t="s">
        <v>306</v>
      </c>
      <c r="D15" s="111">
        <v>4</v>
      </c>
      <c r="E15" s="112">
        <v>6</v>
      </c>
      <c r="F15" s="113">
        <v>2</v>
      </c>
      <c r="H15" s="98">
        <v>2</v>
      </c>
      <c r="I15" s="99" t="s">
        <v>280</v>
      </c>
      <c r="J15" s="99" t="s">
        <v>307</v>
      </c>
      <c r="K15" s="100" t="s">
        <v>308</v>
      </c>
      <c r="L15" s="101">
        <v>1278</v>
      </c>
      <c r="N15" s="98">
        <v>2</v>
      </c>
      <c r="O15" s="99" t="s">
        <v>280</v>
      </c>
      <c r="P15" s="99" t="s">
        <v>307</v>
      </c>
      <c r="Q15" s="100" t="s">
        <v>308</v>
      </c>
      <c r="R15" s="101">
        <v>1278</v>
      </c>
      <c r="T15"/>
      <c r="U15"/>
      <c r="V15"/>
      <c r="W15"/>
      <c r="X15"/>
      <c r="Y15"/>
      <c r="Z15"/>
      <c r="AA15"/>
      <c r="AB15"/>
      <c r="AC15"/>
      <c r="AD15"/>
      <c r="AE15"/>
      <c r="AF15" s="109"/>
      <c r="AG15" s="109"/>
      <c r="AH15" s="109"/>
      <c r="AI15" s="109"/>
      <c r="AJ15" s="109"/>
    </row>
    <row r="16" spans="1:36" ht="20.25" customHeight="1" x14ac:dyDescent="0.25">
      <c r="A16" s="104"/>
      <c r="B16" s="488"/>
      <c r="C16" s="110" t="s">
        <v>309</v>
      </c>
      <c r="D16" s="111">
        <v>5</v>
      </c>
      <c r="E16" s="112">
        <v>7</v>
      </c>
      <c r="F16" s="113">
        <v>2</v>
      </c>
      <c r="H16" s="98">
        <v>3</v>
      </c>
      <c r="I16" s="99" t="s">
        <v>310</v>
      </c>
      <c r="J16" s="99" t="s">
        <v>311</v>
      </c>
      <c r="K16" s="100" t="s">
        <v>1</v>
      </c>
      <c r="L16" s="101">
        <v>4121</v>
      </c>
      <c r="N16" s="98">
        <v>3</v>
      </c>
      <c r="O16" s="99" t="s">
        <v>310</v>
      </c>
      <c r="P16" s="99" t="s">
        <v>311</v>
      </c>
      <c r="Q16" s="100" t="s">
        <v>1</v>
      </c>
      <c r="R16" s="101">
        <v>4121</v>
      </c>
      <c r="T16"/>
      <c r="U16"/>
      <c r="V16"/>
      <c r="W16"/>
      <c r="X16"/>
      <c r="Y16"/>
      <c r="Z16"/>
      <c r="AA16"/>
      <c r="AB16"/>
      <c r="AC16"/>
      <c r="AD16"/>
      <c r="AE16"/>
      <c r="AF16" s="109"/>
      <c r="AG16" s="109"/>
      <c r="AH16" s="109"/>
      <c r="AI16" s="109"/>
      <c r="AJ16" s="109"/>
    </row>
    <row r="17" spans="1:36" ht="20.25" customHeight="1" x14ac:dyDescent="0.25">
      <c r="A17" s="104"/>
      <c r="B17" s="488"/>
      <c r="C17" s="110" t="s">
        <v>11</v>
      </c>
      <c r="D17" s="111">
        <v>4</v>
      </c>
      <c r="E17" s="112">
        <v>8</v>
      </c>
      <c r="F17" s="113">
        <v>4</v>
      </c>
      <c r="H17" s="98">
        <v>3</v>
      </c>
      <c r="I17" s="99" t="s">
        <v>284</v>
      </c>
      <c r="J17" s="99" t="s">
        <v>289</v>
      </c>
      <c r="K17" s="100" t="s">
        <v>312</v>
      </c>
      <c r="L17" s="101">
        <v>3999</v>
      </c>
      <c r="N17" s="98">
        <v>3</v>
      </c>
      <c r="O17" s="99" t="s">
        <v>284</v>
      </c>
      <c r="P17" s="99" t="s">
        <v>289</v>
      </c>
      <c r="Q17" s="100" t="s">
        <v>312</v>
      </c>
      <c r="R17" s="101">
        <v>3999</v>
      </c>
      <c r="T17"/>
      <c r="U17"/>
      <c r="V17"/>
      <c r="W17"/>
      <c r="X17"/>
      <c r="Y17"/>
      <c r="Z17"/>
      <c r="AA17"/>
      <c r="AB17"/>
      <c r="AC17"/>
      <c r="AD17"/>
      <c r="AE17"/>
      <c r="AF17" s="109"/>
      <c r="AG17" s="109"/>
      <c r="AH17" s="109"/>
      <c r="AI17" s="109"/>
      <c r="AJ17" s="109"/>
    </row>
    <row r="18" spans="1:36" ht="20.25" customHeight="1" x14ac:dyDescent="0.25">
      <c r="A18" s="104"/>
      <c r="B18" s="488"/>
      <c r="C18" s="115" t="s">
        <v>313</v>
      </c>
      <c r="D18" s="116">
        <v>3</v>
      </c>
      <c r="E18" s="117">
        <v>5</v>
      </c>
      <c r="F18" s="118">
        <v>5</v>
      </c>
      <c r="H18" s="98">
        <v>2</v>
      </c>
      <c r="I18" s="99" t="s">
        <v>284</v>
      </c>
      <c r="J18" s="99" t="s">
        <v>285</v>
      </c>
      <c r="K18" s="100" t="s">
        <v>2</v>
      </c>
      <c r="L18" s="101">
        <v>1587</v>
      </c>
      <c r="N18" s="98">
        <v>2</v>
      </c>
      <c r="O18" s="99" t="s">
        <v>284</v>
      </c>
      <c r="P18" s="99" t="s">
        <v>285</v>
      </c>
      <c r="Q18" s="100" t="s">
        <v>2</v>
      </c>
      <c r="R18" s="101">
        <v>1587</v>
      </c>
      <c r="T18"/>
      <c r="U18"/>
      <c r="V18"/>
      <c r="W18"/>
      <c r="X18"/>
      <c r="Y18"/>
      <c r="Z18"/>
      <c r="AA18"/>
      <c r="AB18"/>
      <c r="AC18"/>
      <c r="AD18"/>
      <c r="AE18"/>
    </row>
    <row r="19" spans="1:36" ht="20.25" customHeight="1" thickBot="1" x14ac:dyDescent="0.3">
      <c r="A19" s="104"/>
      <c r="B19" s="85"/>
      <c r="C19" s="119" t="s">
        <v>314</v>
      </c>
      <c r="D19" s="120">
        <f>SUM(D7:D18)</f>
        <v>48</v>
      </c>
      <c r="E19" s="120">
        <f>SUM(E7:E18)</f>
        <v>60</v>
      </c>
      <c r="F19" s="120">
        <f>SUM(F7:F18)</f>
        <v>49</v>
      </c>
      <c r="H19" s="121">
        <v>1</v>
      </c>
      <c r="I19" s="122" t="s">
        <v>315</v>
      </c>
      <c r="J19" s="122" t="s">
        <v>303</v>
      </c>
      <c r="K19" s="123" t="s">
        <v>286</v>
      </c>
      <c r="L19" s="124">
        <v>1278</v>
      </c>
      <c r="N19" s="121">
        <v>3</v>
      </c>
      <c r="O19" s="122" t="s">
        <v>315</v>
      </c>
      <c r="P19" s="122" t="s">
        <v>303</v>
      </c>
      <c r="Q19" s="123" t="s">
        <v>286</v>
      </c>
      <c r="R19" s="124">
        <v>1278</v>
      </c>
      <c r="T19"/>
      <c r="U19"/>
      <c r="V19"/>
      <c r="W19"/>
      <c r="X19"/>
      <c r="Y19"/>
      <c r="Z19"/>
      <c r="AA19"/>
      <c r="AB19"/>
      <c r="AC19"/>
      <c r="AD19"/>
      <c r="AE19"/>
    </row>
    <row r="20" spans="1:36" ht="35.25" customHeight="1" x14ac:dyDescent="0.35">
      <c r="H20" s="125" t="s">
        <v>316</v>
      </c>
      <c r="I20"/>
      <c r="J20"/>
      <c r="K20"/>
      <c r="L20"/>
      <c r="M20"/>
      <c r="N20" s="125" t="s">
        <v>317</v>
      </c>
      <c r="O20"/>
      <c r="P20"/>
      <c r="Q20"/>
      <c r="R20"/>
      <c r="S20"/>
      <c r="T20"/>
      <c r="U20"/>
      <c r="V20"/>
      <c r="W20"/>
      <c r="X20"/>
      <c r="Y20"/>
      <c r="Z20"/>
      <c r="AA20"/>
      <c r="AB20"/>
      <c r="AC20"/>
      <c r="AD20"/>
      <c r="AE20"/>
    </row>
    <row r="21" spans="1:36" x14ac:dyDescent="0.25">
      <c r="C21"/>
      <c r="D21"/>
      <c r="E21"/>
      <c r="F21"/>
      <c r="H21"/>
      <c r="I21"/>
      <c r="J21"/>
      <c r="K21"/>
      <c r="L21"/>
      <c r="M21"/>
      <c r="N21"/>
      <c r="O21"/>
      <c r="P21"/>
      <c r="Q21"/>
      <c r="R21"/>
      <c r="S21"/>
      <c r="T21"/>
      <c r="U21"/>
      <c r="V21"/>
      <c r="W21"/>
      <c r="X21"/>
      <c r="Y21"/>
      <c r="Z21"/>
      <c r="AA21"/>
      <c r="AB21"/>
      <c r="AC21"/>
      <c r="AD21"/>
      <c r="AE21"/>
    </row>
    <row r="22" spans="1:36" ht="48.75" customHeight="1" x14ac:dyDescent="0.25">
      <c r="C22"/>
      <c r="D22"/>
      <c r="E22"/>
      <c r="F22"/>
      <c r="H22"/>
      <c r="I22"/>
      <c r="J22"/>
      <c r="K22"/>
      <c r="L22"/>
      <c r="M22"/>
      <c r="N22"/>
      <c r="O22"/>
      <c r="P22"/>
      <c r="Q22"/>
      <c r="R22"/>
      <c r="S22"/>
      <c r="T22"/>
      <c r="U22"/>
      <c r="V22"/>
      <c r="W22"/>
      <c r="X22"/>
      <c r="Y22"/>
      <c r="Z22"/>
      <c r="AA22"/>
      <c r="AB22"/>
      <c r="AC22"/>
      <c r="AD22"/>
      <c r="AE22"/>
    </row>
    <row r="23" spans="1:36" ht="25.5" customHeight="1" x14ac:dyDescent="0.25">
      <c r="C23"/>
      <c r="D23"/>
      <c r="E23"/>
      <c r="F23"/>
      <c r="H23"/>
      <c r="I23"/>
      <c r="J23"/>
      <c r="K23"/>
      <c r="L23"/>
      <c r="M23"/>
      <c r="N23"/>
      <c r="O23"/>
      <c r="P23"/>
      <c r="Q23"/>
      <c r="R23"/>
      <c r="S23"/>
      <c r="T23"/>
      <c r="U23"/>
      <c r="V23"/>
      <c r="W23"/>
      <c r="X23"/>
      <c r="Y23"/>
      <c r="Z23"/>
      <c r="AA23"/>
      <c r="AB23"/>
      <c r="AC23"/>
      <c r="AD23"/>
      <c r="AE23"/>
    </row>
    <row r="24" spans="1:36" ht="55.5" customHeight="1" x14ac:dyDescent="0.25">
      <c r="C24"/>
      <c r="D24"/>
      <c r="E24"/>
      <c r="F24"/>
      <c r="H24"/>
      <c r="I24"/>
      <c r="J24"/>
      <c r="K24"/>
      <c r="L24"/>
      <c r="M24"/>
      <c r="N24"/>
      <c r="O24"/>
      <c r="P24"/>
      <c r="Q24"/>
      <c r="R24"/>
      <c r="S24"/>
      <c r="T24"/>
      <c r="U24" s="109"/>
      <c r="V24" s="109"/>
      <c r="W24" s="109"/>
      <c r="Z24"/>
      <c r="AA24"/>
      <c r="AB24"/>
      <c r="AC24"/>
      <c r="AD24"/>
      <c r="AE24"/>
    </row>
    <row r="25" spans="1:36" ht="37.5" customHeight="1" x14ac:dyDescent="0.25">
      <c r="C25"/>
      <c r="D25"/>
      <c r="E25"/>
      <c r="F25"/>
      <c r="H25"/>
      <c r="I25"/>
      <c r="J25"/>
      <c r="K25"/>
      <c r="L25"/>
      <c r="M25"/>
      <c r="N25"/>
      <c r="O25"/>
      <c r="P25"/>
      <c r="Q25"/>
      <c r="R25"/>
      <c r="S25"/>
      <c r="T25" s="78"/>
      <c r="U25" s="126"/>
      <c r="V25" s="109"/>
      <c r="W25" s="109"/>
    </row>
    <row r="26" spans="1:36" x14ac:dyDescent="0.25">
      <c r="C26"/>
      <c r="D26"/>
      <c r="E26"/>
      <c r="F26"/>
      <c r="H26"/>
      <c r="I26"/>
      <c r="J26"/>
      <c r="K26"/>
      <c r="L26"/>
      <c r="M26"/>
      <c r="N26"/>
      <c r="O26"/>
      <c r="P26"/>
      <c r="Q26"/>
      <c r="R26"/>
      <c r="S26"/>
      <c r="T26" s="127"/>
      <c r="U26" s="126"/>
      <c r="V26" s="109"/>
      <c r="W26" s="109"/>
    </row>
    <row r="27" spans="1:36" ht="57.75" customHeight="1" x14ac:dyDescent="0.25">
      <c r="C27"/>
      <c r="D27"/>
      <c r="E27"/>
      <c r="F27"/>
      <c r="H27"/>
      <c r="I27"/>
      <c r="J27"/>
      <c r="K27"/>
      <c r="L27"/>
      <c r="M27"/>
      <c r="N27"/>
      <c r="O27"/>
      <c r="P27"/>
      <c r="Q27"/>
      <c r="R27"/>
      <c r="S27"/>
      <c r="T27" s="127"/>
      <c r="U27" s="109"/>
      <c r="V27" s="109"/>
      <c r="W27" s="109"/>
    </row>
    <row r="28" spans="1:36" x14ac:dyDescent="0.25">
      <c r="C28"/>
      <c r="D28"/>
      <c r="E28"/>
      <c r="F28"/>
      <c r="H28"/>
      <c r="I28"/>
      <c r="J28"/>
      <c r="K28"/>
      <c r="L28"/>
      <c r="M28"/>
      <c r="N28"/>
      <c r="O28"/>
      <c r="P28"/>
      <c r="Q28"/>
      <c r="R28"/>
      <c r="S28"/>
      <c r="T28" s="54"/>
    </row>
    <row r="29" spans="1:36" ht="40.5" customHeight="1" x14ac:dyDescent="0.25">
      <c r="C29"/>
      <c r="D29"/>
      <c r="E29"/>
      <c r="F29"/>
      <c r="H29"/>
      <c r="I29"/>
      <c r="J29"/>
      <c r="K29"/>
      <c r="L29"/>
      <c r="M29"/>
      <c r="N29"/>
      <c r="O29"/>
      <c r="P29"/>
      <c r="Q29"/>
      <c r="R29"/>
      <c r="S29"/>
    </row>
    <row r="30" spans="1:36" ht="34.5" customHeight="1" x14ac:dyDescent="0.25">
      <c r="C30"/>
      <c r="D30"/>
      <c r="E30"/>
      <c r="F30"/>
      <c r="H30"/>
      <c r="I30"/>
      <c r="J30"/>
      <c r="K30"/>
      <c r="L30"/>
      <c r="M30"/>
      <c r="N30"/>
      <c r="O30"/>
      <c r="P30"/>
      <c r="Q30"/>
      <c r="R30"/>
      <c r="S30"/>
    </row>
    <row r="31" spans="1:36" x14ac:dyDescent="0.25">
      <c r="C31"/>
      <c r="D31"/>
      <c r="E31"/>
      <c r="F31"/>
      <c r="H31"/>
      <c r="I31"/>
      <c r="J31"/>
      <c r="K31"/>
      <c r="L31"/>
      <c r="M31"/>
      <c r="N31"/>
      <c r="O31"/>
      <c r="P31"/>
      <c r="Q31"/>
      <c r="R31"/>
      <c r="S31"/>
    </row>
    <row r="32" spans="1:36" x14ac:dyDescent="0.25">
      <c r="C32"/>
      <c r="D32"/>
      <c r="E32"/>
      <c r="F32"/>
      <c r="H32"/>
      <c r="I32"/>
      <c r="J32"/>
      <c r="K32"/>
      <c r="L32"/>
      <c r="M32"/>
      <c r="N32"/>
      <c r="O32"/>
      <c r="P32"/>
      <c r="Q32"/>
      <c r="R32"/>
      <c r="S32"/>
    </row>
    <row r="33" spans="3:19" x14ac:dyDescent="0.25">
      <c r="C33"/>
      <c r="D33"/>
      <c r="E33"/>
      <c r="F33"/>
      <c r="H33"/>
      <c r="I33"/>
      <c r="J33"/>
      <c r="K33"/>
      <c r="L33"/>
      <c r="M33"/>
      <c r="N33"/>
      <c r="O33"/>
      <c r="P33"/>
      <c r="Q33"/>
      <c r="R33"/>
      <c r="S33"/>
    </row>
    <row r="34" spans="3:19" x14ac:dyDescent="0.25">
      <c r="C34"/>
      <c r="D34"/>
      <c r="E34"/>
      <c r="F34"/>
      <c r="H34"/>
      <c r="I34"/>
      <c r="J34"/>
      <c r="K34"/>
      <c r="L34"/>
      <c r="M34"/>
      <c r="N34"/>
      <c r="O34"/>
      <c r="P34"/>
      <c r="Q34"/>
      <c r="R34"/>
      <c r="S34"/>
    </row>
    <row r="35" spans="3:19" x14ac:dyDescent="0.25">
      <c r="C35"/>
      <c r="D35"/>
      <c r="E35"/>
      <c r="F35"/>
    </row>
    <row r="36" spans="3:19" x14ac:dyDescent="0.25">
      <c r="C36"/>
      <c r="D36"/>
      <c r="E36"/>
      <c r="F36"/>
    </row>
  </sheetData>
  <mergeCells count="6">
    <mergeCell ref="B7:B18"/>
    <mergeCell ref="U7:Y8"/>
    <mergeCell ref="U9:Y10"/>
    <mergeCell ref="H3:L3"/>
    <mergeCell ref="N3:R3"/>
    <mergeCell ref="T3:Y4"/>
  </mergeCells>
  <conditionalFormatting sqref="D7:F18">
    <cfRule type="cellIs" dxfId="9" priority="2" stopIfTrue="1" operator="lessThan">
      <formula>4</formula>
    </cfRule>
  </conditionalFormatting>
  <conditionalFormatting sqref="H5:L19">
    <cfRule type="expression" dxfId="8" priority="1">
      <formula>$L5&gt;3000</formula>
    </cfRule>
  </conditionalFormatting>
  <hyperlinks>
    <hyperlink ref="A1" location="CONTENTS!A1" display="CONTENTS!A1" xr:uid="{E719E7E1-A9A5-411F-897C-7BC800DF7A63}"/>
  </hyperlinks>
  <pageMargins left="0.75" right="0.75" top="1" bottom="1" header="0.5" footer="0.5"/>
  <pageSetup orientation="portrait" verticalDpi="0" r:id="rId1"/>
  <headerFooter alignWithMargins="0"/>
  <drawing r:id="rId2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B4E0189-301D-46AB-A843-47A87B45FFB6}">
  <sheetPr codeName="Sheet40">
    <tabColor rgb="FFC9FFF5"/>
  </sheetPr>
  <dimension ref="A1:AE108"/>
  <sheetViews>
    <sheetView showGridLines="0" zoomScaleNormal="100" workbookViewId="0"/>
  </sheetViews>
  <sheetFormatPr defaultColWidth="15.28515625" defaultRowHeight="15" x14ac:dyDescent="0.25"/>
  <cols>
    <col min="1" max="1" width="11" bestFit="1" customWidth="1"/>
    <col min="2" max="2" width="12.85546875" bestFit="1" customWidth="1"/>
    <col min="3" max="3" width="10.140625" style="4" customWidth="1"/>
    <col min="4" max="4" width="23.85546875" bestFit="1" customWidth="1"/>
    <col min="5" max="5" width="13.5703125" bestFit="1" customWidth="1"/>
    <col min="6" max="17" width="10.5703125" style="3" customWidth="1"/>
    <col min="18" max="18" width="11.85546875" style="53" customWidth="1"/>
    <col min="19" max="30" width="10.5703125" style="3" customWidth="1"/>
    <col min="31" max="31" width="11.85546875" style="53" customWidth="1"/>
  </cols>
  <sheetData>
    <row r="1" spans="1:31" s="248" customFormat="1" ht="30" customHeight="1" thickBot="1" x14ac:dyDescent="0.45">
      <c r="A1" s="511" t="str" cm="1">
        <f t="array" aca="1" ref="A1" ca="1">MID(CELL("filename",A1),FIND("]",CELL("filename",A1))+1,255)</f>
        <v>1_6_Freeze Panes</v>
      </c>
      <c r="B1" s="481"/>
      <c r="C1" s="481"/>
      <c r="D1" s="481"/>
      <c r="E1" s="481"/>
      <c r="F1" s="481"/>
      <c r="G1" s="481"/>
      <c r="H1" s="481"/>
      <c r="I1" s="481"/>
      <c r="J1" s="481"/>
      <c r="K1" s="481"/>
      <c r="L1" s="481"/>
      <c r="M1" s="481"/>
      <c r="N1" s="481"/>
      <c r="O1" s="481"/>
      <c r="P1" s="481"/>
      <c r="Q1" s="481"/>
      <c r="R1" s="481"/>
      <c r="S1" s="481"/>
      <c r="T1" s="481"/>
      <c r="U1" s="481"/>
      <c r="V1" s="481"/>
      <c r="W1" s="481"/>
      <c r="X1" s="481"/>
      <c r="Y1" s="481"/>
      <c r="Z1" s="481"/>
      <c r="AA1" s="481"/>
      <c r="AB1" s="481"/>
      <c r="AC1" s="481"/>
      <c r="AD1" s="481"/>
      <c r="AE1" s="481"/>
    </row>
    <row r="3" spans="1:31" ht="26.25" x14ac:dyDescent="0.4">
      <c r="A3" s="525" t="s">
        <v>477</v>
      </c>
    </row>
    <row r="4" spans="1:31" ht="15.75" thickBot="1" x14ac:dyDescent="0.3"/>
    <row r="5" spans="1:31" s="7" customFormat="1" ht="31.5" customHeight="1" thickBot="1" x14ac:dyDescent="0.3">
      <c r="A5" s="137" t="s">
        <v>132</v>
      </c>
      <c r="B5" s="138" t="s">
        <v>111</v>
      </c>
      <c r="C5" s="138" t="s">
        <v>128</v>
      </c>
      <c r="D5" s="138" t="s">
        <v>118</v>
      </c>
      <c r="E5" s="141" t="s">
        <v>123</v>
      </c>
      <c r="F5" s="145">
        <v>44927</v>
      </c>
      <c r="G5" s="139">
        <v>44958</v>
      </c>
      <c r="H5" s="139">
        <v>44986</v>
      </c>
      <c r="I5" s="139">
        <v>45017</v>
      </c>
      <c r="J5" s="139">
        <v>45047</v>
      </c>
      <c r="K5" s="139">
        <v>45078</v>
      </c>
      <c r="L5" s="139">
        <v>45108</v>
      </c>
      <c r="M5" s="139">
        <v>45139</v>
      </c>
      <c r="N5" s="139">
        <v>45170</v>
      </c>
      <c r="O5" s="139">
        <v>45200</v>
      </c>
      <c r="P5" s="139">
        <v>45231</v>
      </c>
      <c r="Q5" s="139">
        <v>45261</v>
      </c>
      <c r="R5" s="146" t="s">
        <v>318</v>
      </c>
      <c r="S5" s="145">
        <v>45292</v>
      </c>
      <c r="T5" s="139">
        <v>45323</v>
      </c>
      <c r="U5" s="139">
        <v>45352</v>
      </c>
      <c r="V5" s="139">
        <v>45383</v>
      </c>
      <c r="W5" s="139">
        <v>45413</v>
      </c>
      <c r="X5" s="139">
        <v>45444</v>
      </c>
      <c r="Y5" s="139">
        <v>45474</v>
      </c>
      <c r="Z5" s="139">
        <v>45505</v>
      </c>
      <c r="AA5" s="139">
        <v>45536</v>
      </c>
      <c r="AB5" s="139">
        <v>45566</v>
      </c>
      <c r="AC5" s="139">
        <v>45597</v>
      </c>
      <c r="AD5" s="139">
        <v>45627</v>
      </c>
      <c r="AE5" s="140" t="s">
        <v>319</v>
      </c>
    </row>
    <row r="6" spans="1:31" x14ac:dyDescent="0.25">
      <c r="A6" s="134" t="s">
        <v>23</v>
      </c>
      <c r="B6" s="135" t="s">
        <v>114</v>
      </c>
      <c r="C6" s="136" t="s">
        <v>131</v>
      </c>
      <c r="D6" s="135" t="s">
        <v>120</v>
      </c>
      <c r="E6" s="142" t="s">
        <v>124</v>
      </c>
      <c r="F6" s="147">
        <v>724</v>
      </c>
      <c r="G6" s="148">
        <v>706</v>
      </c>
      <c r="H6" s="148">
        <v>631</v>
      </c>
      <c r="I6" s="148">
        <v>780</v>
      </c>
      <c r="J6" s="148">
        <v>641</v>
      </c>
      <c r="K6" s="148">
        <v>793</v>
      </c>
      <c r="L6" s="148">
        <v>616</v>
      </c>
      <c r="M6" s="148">
        <v>851</v>
      </c>
      <c r="N6" s="148">
        <v>525</v>
      </c>
      <c r="O6" s="148">
        <v>647</v>
      </c>
      <c r="P6" s="148">
        <v>551</v>
      </c>
      <c r="Q6" s="148">
        <v>792</v>
      </c>
      <c r="R6" s="149">
        <f t="shared" ref="R6:R37" si="0">SUM(F6:Q6)</f>
        <v>8257</v>
      </c>
      <c r="S6" s="150">
        <v>656</v>
      </c>
      <c r="T6" s="151">
        <v>550</v>
      </c>
      <c r="U6" s="151">
        <v>568</v>
      </c>
      <c r="V6" s="151">
        <v>367</v>
      </c>
      <c r="W6" s="151">
        <v>735</v>
      </c>
      <c r="X6" s="151">
        <v>503</v>
      </c>
      <c r="Y6" s="151">
        <v>697</v>
      </c>
      <c r="Z6" s="151">
        <v>648</v>
      </c>
      <c r="AA6" s="151">
        <v>637</v>
      </c>
      <c r="AB6" s="151">
        <v>358</v>
      </c>
      <c r="AC6" s="151">
        <v>850</v>
      </c>
      <c r="AD6" s="151">
        <v>941</v>
      </c>
      <c r="AE6" s="152">
        <f t="shared" ref="AE6:AE37" si="1">SUM(S6:AD6)</f>
        <v>7510</v>
      </c>
    </row>
    <row r="7" spans="1:31" x14ac:dyDescent="0.25">
      <c r="A7" s="130" t="s">
        <v>69</v>
      </c>
      <c r="B7" s="128" t="s">
        <v>114</v>
      </c>
      <c r="C7" s="129" t="s">
        <v>131</v>
      </c>
      <c r="D7" s="128" t="s">
        <v>121</v>
      </c>
      <c r="E7" s="143" t="s">
        <v>127</v>
      </c>
      <c r="F7" s="153">
        <v>553</v>
      </c>
      <c r="G7" s="154">
        <v>808</v>
      </c>
      <c r="H7" s="154">
        <v>735</v>
      </c>
      <c r="I7" s="154">
        <v>744</v>
      </c>
      <c r="J7" s="154">
        <v>817</v>
      </c>
      <c r="K7" s="154">
        <v>571</v>
      </c>
      <c r="L7" s="154">
        <v>303</v>
      </c>
      <c r="M7" s="154">
        <v>753</v>
      </c>
      <c r="N7" s="154">
        <v>324</v>
      </c>
      <c r="O7" s="154">
        <v>592</v>
      </c>
      <c r="P7" s="154">
        <v>706</v>
      </c>
      <c r="Q7" s="154">
        <v>508</v>
      </c>
      <c r="R7" s="155">
        <f t="shared" si="0"/>
        <v>7414</v>
      </c>
      <c r="S7" s="156">
        <v>987</v>
      </c>
      <c r="T7" s="157">
        <v>934</v>
      </c>
      <c r="U7" s="157">
        <v>667</v>
      </c>
      <c r="V7" s="157">
        <v>659</v>
      </c>
      <c r="W7" s="157">
        <v>977</v>
      </c>
      <c r="X7" s="157">
        <v>447</v>
      </c>
      <c r="Y7" s="157">
        <v>948</v>
      </c>
      <c r="Z7" s="157">
        <v>397</v>
      </c>
      <c r="AA7" s="157">
        <v>649</v>
      </c>
      <c r="AB7" s="157">
        <v>816</v>
      </c>
      <c r="AC7" s="157">
        <v>298</v>
      </c>
      <c r="AD7" s="157">
        <v>391</v>
      </c>
      <c r="AE7" s="158">
        <f t="shared" si="1"/>
        <v>8170</v>
      </c>
    </row>
    <row r="8" spans="1:31" x14ac:dyDescent="0.25">
      <c r="A8" s="130" t="s">
        <v>73</v>
      </c>
      <c r="B8" s="128" t="s">
        <v>115</v>
      </c>
      <c r="C8" s="129" t="s">
        <v>129</v>
      </c>
      <c r="D8" s="128" t="s">
        <v>121</v>
      </c>
      <c r="E8" s="143" t="s">
        <v>127</v>
      </c>
      <c r="F8" s="153">
        <v>337</v>
      </c>
      <c r="G8" s="154">
        <v>307</v>
      </c>
      <c r="H8" s="154">
        <v>604</v>
      </c>
      <c r="I8" s="154">
        <v>545</v>
      </c>
      <c r="J8" s="154">
        <v>800</v>
      </c>
      <c r="K8" s="154">
        <v>864</v>
      </c>
      <c r="L8" s="154">
        <v>736</v>
      </c>
      <c r="M8" s="154">
        <v>372</v>
      </c>
      <c r="N8" s="154">
        <v>626</v>
      </c>
      <c r="O8" s="154">
        <v>446</v>
      </c>
      <c r="P8" s="154">
        <v>348</v>
      </c>
      <c r="Q8" s="154">
        <v>791</v>
      </c>
      <c r="R8" s="155">
        <f t="shared" si="0"/>
        <v>6776</v>
      </c>
      <c r="S8" s="156">
        <v>716</v>
      </c>
      <c r="T8" s="157">
        <v>494</v>
      </c>
      <c r="U8" s="157">
        <v>314</v>
      </c>
      <c r="V8" s="157">
        <v>871</v>
      </c>
      <c r="W8" s="157">
        <v>296</v>
      </c>
      <c r="X8" s="157">
        <v>735</v>
      </c>
      <c r="Y8" s="157">
        <v>347</v>
      </c>
      <c r="Z8" s="157">
        <v>580</v>
      </c>
      <c r="AA8" s="157">
        <v>871</v>
      </c>
      <c r="AB8" s="157">
        <v>811</v>
      </c>
      <c r="AC8" s="157">
        <v>764</v>
      </c>
      <c r="AD8" s="157">
        <v>304</v>
      </c>
      <c r="AE8" s="158">
        <f t="shared" si="1"/>
        <v>7103</v>
      </c>
    </row>
    <row r="9" spans="1:31" x14ac:dyDescent="0.25">
      <c r="A9" s="130" t="s">
        <v>17</v>
      </c>
      <c r="B9" s="128" t="s">
        <v>115</v>
      </c>
      <c r="C9" s="129" t="s">
        <v>129</v>
      </c>
      <c r="D9" s="128" t="s">
        <v>122</v>
      </c>
      <c r="E9" s="143" t="s">
        <v>125</v>
      </c>
      <c r="F9" s="153">
        <v>374</v>
      </c>
      <c r="G9" s="154">
        <v>575</v>
      </c>
      <c r="H9" s="154">
        <v>301</v>
      </c>
      <c r="I9" s="154">
        <v>594</v>
      </c>
      <c r="J9" s="154">
        <v>355</v>
      </c>
      <c r="K9" s="154">
        <v>433</v>
      </c>
      <c r="L9" s="154">
        <v>482</v>
      </c>
      <c r="M9" s="154">
        <v>656</v>
      </c>
      <c r="N9" s="154">
        <v>849</v>
      </c>
      <c r="O9" s="154">
        <v>356</v>
      </c>
      <c r="P9" s="154">
        <v>744</v>
      </c>
      <c r="Q9" s="154">
        <v>503</v>
      </c>
      <c r="R9" s="155">
        <f t="shared" si="0"/>
        <v>6222</v>
      </c>
      <c r="S9" s="156">
        <v>312</v>
      </c>
      <c r="T9" s="157">
        <v>662</v>
      </c>
      <c r="U9" s="157">
        <v>678</v>
      </c>
      <c r="V9" s="157">
        <v>624</v>
      </c>
      <c r="W9" s="157">
        <v>795</v>
      </c>
      <c r="X9" s="157">
        <v>544</v>
      </c>
      <c r="Y9" s="157">
        <v>801</v>
      </c>
      <c r="Z9" s="157">
        <v>265</v>
      </c>
      <c r="AA9" s="157">
        <v>764</v>
      </c>
      <c r="AB9" s="157">
        <v>794</v>
      </c>
      <c r="AC9" s="157">
        <v>751</v>
      </c>
      <c r="AD9" s="157">
        <v>746</v>
      </c>
      <c r="AE9" s="158">
        <f t="shared" si="1"/>
        <v>7736</v>
      </c>
    </row>
    <row r="10" spans="1:31" x14ac:dyDescent="0.25">
      <c r="A10" s="130" t="s">
        <v>76</v>
      </c>
      <c r="B10" s="128" t="s">
        <v>117</v>
      </c>
      <c r="C10" s="129" t="s">
        <v>131</v>
      </c>
      <c r="D10" s="128" t="s">
        <v>122</v>
      </c>
      <c r="E10" s="143" t="s">
        <v>125</v>
      </c>
      <c r="F10" s="153">
        <v>829</v>
      </c>
      <c r="G10" s="154">
        <v>814</v>
      </c>
      <c r="H10" s="154">
        <v>548</v>
      </c>
      <c r="I10" s="154">
        <v>392</v>
      </c>
      <c r="J10" s="154">
        <v>856</v>
      </c>
      <c r="K10" s="154">
        <v>440</v>
      </c>
      <c r="L10" s="154">
        <v>828</v>
      </c>
      <c r="M10" s="154">
        <v>591</v>
      </c>
      <c r="N10" s="154">
        <v>373</v>
      </c>
      <c r="O10" s="154">
        <v>351</v>
      </c>
      <c r="P10" s="154">
        <v>310</v>
      </c>
      <c r="Q10" s="154">
        <v>711</v>
      </c>
      <c r="R10" s="155">
        <f t="shared" si="0"/>
        <v>7043</v>
      </c>
      <c r="S10" s="156">
        <v>835</v>
      </c>
      <c r="T10" s="157">
        <v>422</v>
      </c>
      <c r="U10" s="157">
        <v>516</v>
      </c>
      <c r="V10" s="157">
        <v>621</v>
      </c>
      <c r="W10" s="157">
        <v>960</v>
      </c>
      <c r="X10" s="157">
        <v>296</v>
      </c>
      <c r="Y10" s="157">
        <v>909</v>
      </c>
      <c r="Z10" s="157">
        <v>553</v>
      </c>
      <c r="AA10" s="157">
        <v>648</v>
      </c>
      <c r="AB10" s="157">
        <v>315</v>
      </c>
      <c r="AC10" s="157">
        <v>752</v>
      </c>
      <c r="AD10" s="157">
        <v>694</v>
      </c>
      <c r="AE10" s="158">
        <f t="shared" si="1"/>
        <v>7521</v>
      </c>
    </row>
    <row r="11" spans="1:31" x14ac:dyDescent="0.25">
      <c r="A11" s="130" t="s">
        <v>41</v>
      </c>
      <c r="B11" s="128" t="s">
        <v>115</v>
      </c>
      <c r="C11" s="129" t="s">
        <v>129</v>
      </c>
      <c r="D11" s="128" t="s">
        <v>121</v>
      </c>
      <c r="E11" s="143" t="s">
        <v>127</v>
      </c>
      <c r="F11" s="153">
        <v>475</v>
      </c>
      <c r="G11" s="154">
        <v>624</v>
      </c>
      <c r="H11" s="154">
        <v>823</v>
      </c>
      <c r="I11" s="154">
        <v>380</v>
      </c>
      <c r="J11" s="154">
        <v>863</v>
      </c>
      <c r="K11" s="154">
        <v>314</v>
      </c>
      <c r="L11" s="154">
        <v>337</v>
      </c>
      <c r="M11" s="154">
        <v>408</v>
      </c>
      <c r="N11" s="154">
        <v>360</v>
      </c>
      <c r="O11" s="154">
        <v>801</v>
      </c>
      <c r="P11" s="154">
        <v>382</v>
      </c>
      <c r="Q11" s="154">
        <v>648</v>
      </c>
      <c r="R11" s="155">
        <f t="shared" si="0"/>
        <v>6415</v>
      </c>
      <c r="S11" s="156">
        <v>906</v>
      </c>
      <c r="T11" s="157">
        <v>425</v>
      </c>
      <c r="U11" s="157">
        <v>993</v>
      </c>
      <c r="V11" s="157">
        <v>534</v>
      </c>
      <c r="W11" s="157">
        <v>942</v>
      </c>
      <c r="X11" s="157">
        <v>794</v>
      </c>
      <c r="Y11" s="157">
        <v>761</v>
      </c>
      <c r="Z11" s="157">
        <v>254</v>
      </c>
      <c r="AA11" s="157">
        <v>258</v>
      </c>
      <c r="AB11" s="157">
        <v>403</v>
      </c>
      <c r="AC11" s="157">
        <v>303</v>
      </c>
      <c r="AD11" s="157">
        <v>485</v>
      </c>
      <c r="AE11" s="158">
        <f t="shared" si="1"/>
        <v>7058</v>
      </c>
    </row>
    <row r="12" spans="1:31" x14ac:dyDescent="0.25">
      <c r="A12" s="130" t="s">
        <v>68</v>
      </c>
      <c r="B12" s="128" t="s">
        <v>113</v>
      </c>
      <c r="C12" s="129" t="s">
        <v>129</v>
      </c>
      <c r="D12" s="128" t="s">
        <v>121</v>
      </c>
      <c r="E12" s="143" t="s">
        <v>127</v>
      </c>
      <c r="F12" s="153">
        <v>418</v>
      </c>
      <c r="G12" s="154">
        <v>593</v>
      </c>
      <c r="H12" s="154">
        <v>407</v>
      </c>
      <c r="I12" s="154">
        <v>704</v>
      </c>
      <c r="J12" s="154">
        <v>643</v>
      </c>
      <c r="K12" s="154">
        <v>809</v>
      </c>
      <c r="L12" s="154">
        <v>801</v>
      </c>
      <c r="M12" s="154">
        <v>649</v>
      </c>
      <c r="N12" s="154">
        <v>319</v>
      </c>
      <c r="O12" s="154">
        <v>482</v>
      </c>
      <c r="P12" s="154">
        <v>529</v>
      </c>
      <c r="Q12" s="154">
        <v>755</v>
      </c>
      <c r="R12" s="155">
        <f t="shared" si="0"/>
        <v>7109</v>
      </c>
      <c r="S12" s="156">
        <v>876</v>
      </c>
      <c r="T12" s="157">
        <v>407</v>
      </c>
      <c r="U12" s="157">
        <v>253</v>
      </c>
      <c r="V12" s="157">
        <v>640</v>
      </c>
      <c r="W12" s="157">
        <v>363</v>
      </c>
      <c r="X12" s="157">
        <v>249</v>
      </c>
      <c r="Y12" s="157">
        <v>463</v>
      </c>
      <c r="Z12" s="157">
        <v>276</v>
      </c>
      <c r="AA12" s="157">
        <v>409</v>
      </c>
      <c r="AB12" s="157">
        <v>560</v>
      </c>
      <c r="AC12" s="157">
        <v>542</v>
      </c>
      <c r="AD12" s="157">
        <v>789</v>
      </c>
      <c r="AE12" s="158">
        <f t="shared" si="1"/>
        <v>5827</v>
      </c>
    </row>
    <row r="13" spans="1:31" x14ac:dyDescent="0.25">
      <c r="A13" s="130" t="s">
        <v>54</v>
      </c>
      <c r="B13" s="128" t="s">
        <v>117</v>
      </c>
      <c r="C13" s="129" t="s">
        <v>130</v>
      </c>
      <c r="D13" s="128" t="s">
        <v>121</v>
      </c>
      <c r="E13" s="143" t="s">
        <v>127</v>
      </c>
      <c r="F13" s="153">
        <v>660</v>
      </c>
      <c r="G13" s="154">
        <v>305</v>
      </c>
      <c r="H13" s="154">
        <v>400</v>
      </c>
      <c r="I13" s="154">
        <v>313</v>
      </c>
      <c r="J13" s="154">
        <v>510</v>
      </c>
      <c r="K13" s="154">
        <v>365</v>
      </c>
      <c r="L13" s="154">
        <v>793</v>
      </c>
      <c r="M13" s="154">
        <v>334</v>
      </c>
      <c r="N13" s="154">
        <v>552</v>
      </c>
      <c r="O13" s="154">
        <v>719</v>
      </c>
      <c r="P13" s="154">
        <v>856</v>
      </c>
      <c r="Q13" s="154">
        <v>318</v>
      </c>
      <c r="R13" s="155">
        <f t="shared" si="0"/>
        <v>6125</v>
      </c>
      <c r="S13" s="156">
        <v>456</v>
      </c>
      <c r="T13" s="157">
        <v>584</v>
      </c>
      <c r="U13" s="157">
        <v>988</v>
      </c>
      <c r="V13" s="157">
        <v>987</v>
      </c>
      <c r="W13" s="157">
        <v>495</v>
      </c>
      <c r="X13" s="157">
        <v>658</v>
      </c>
      <c r="Y13" s="157">
        <v>572</v>
      </c>
      <c r="Z13" s="157">
        <v>992</v>
      </c>
      <c r="AA13" s="157">
        <v>820</v>
      </c>
      <c r="AB13" s="157">
        <v>857</v>
      </c>
      <c r="AC13" s="157">
        <v>694</v>
      </c>
      <c r="AD13" s="157">
        <v>380</v>
      </c>
      <c r="AE13" s="158">
        <f t="shared" si="1"/>
        <v>8483</v>
      </c>
    </row>
    <row r="14" spans="1:31" x14ac:dyDescent="0.25">
      <c r="A14" s="130" t="s">
        <v>107</v>
      </c>
      <c r="B14" s="128" t="s">
        <v>117</v>
      </c>
      <c r="C14" s="129" t="s">
        <v>130</v>
      </c>
      <c r="D14" s="128" t="s">
        <v>121</v>
      </c>
      <c r="E14" s="143" t="s">
        <v>127</v>
      </c>
      <c r="F14" s="153">
        <v>730</v>
      </c>
      <c r="G14" s="154">
        <v>337</v>
      </c>
      <c r="H14" s="154">
        <v>767</v>
      </c>
      <c r="I14" s="154">
        <v>674</v>
      </c>
      <c r="J14" s="154">
        <v>824</v>
      </c>
      <c r="K14" s="154">
        <v>383</v>
      </c>
      <c r="L14" s="154">
        <v>825</v>
      </c>
      <c r="M14" s="154">
        <v>679</v>
      </c>
      <c r="N14" s="154">
        <v>493</v>
      </c>
      <c r="O14" s="154">
        <v>743</v>
      </c>
      <c r="P14" s="154">
        <v>752</v>
      </c>
      <c r="Q14" s="154">
        <v>715</v>
      </c>
      <c r="R14" s="155">
        <f t="shared" si="0"/>
        <v>7922</v>
      </c>
      <c r="S14" s="156">
        <v>393</v>
      </c>
      <c r="T14" s="157">
        <v>439</v>
      </c>
      <c r="U14" s="157">
        <v>547</v>
      </c>
      <c r="V14" s="157">
        <v>317</v>
      </c>
      <c r="W14" s="157">
        <v>659</v>
      </c>
      <c r="X14" s="157">
        <v>520</v>
      </c>
      <c r="Y14" s="157">
        <v>914</v>
      </c>
      <c r="Z14" s="157">
        <v>495</v>
      </c>
      <c r="AA14" s="157">
        <v>642</v>
      </c>
      <c r="AB14" s="157">
        <v>464</v>
      </c>
      <c r="AC14" s="157">
        <v>468</v>
      </c>
      <c r="AD14" s="157">
        <v>637</v>
      </c>
      <c r="AE14" s="158">
        <f t="shared" si="1"/>
        <v>6495</v>
      </c>
    </row>
    <row r="15" spans="1:31" x14ac:dyDescent="0.25">
      <c r="A15" s="130" t="s">
        <v>96</v>
      </c>
      <c r="B15" s="128" t="s">
        <v>113</v>
      </c>
      <c r="C15" s="129" t="s">
        <v>130</v>
      </c>
      <c r="D15" s="128" t="s">
        <v>120</v>
      </c>
      <c r="E15" s="143" t="s">
        <v>124</v>
      </c>
      <c r="F15" s="153">
        <v>550</v>
      </c>
      <c r="G15" s="154">
        <v>590</v>
      </c>
      <c r="H15" s="154">
        <v>528</v>
      </c>
      <c r="I15" s="154">
        <v>704</v>
      </c>
      <c r="J15" s="154">
        <v>857</v>
      </c>
      <c r="K15" s="154">
        <v>307</v>
      </c>
      <c r="L15" s="154">
        <v>763</v>
      </c>
      <c r="M15" s="154">
        <v>789</v>
      </c>
      <c r="N15" s="154">
        <v>645</v>
      </c>
      <c r="O15" s="154">
        <v>620</v>
      </c>
      <c r="P15" s="154">
        <v>394</v>
      </c>
      <c r="Q15" s="154">
        <v>660</v>
      </c>
      <c r="R15" s="155">
        <f t="shared" si="0"/>
        <v>7407</v>
      </c>
      <c r="S15" s="156">
        <v>704</v>
      </c>
      <c r="T15" s="157">
        <v>653</v>
      </c>
      <c r="U15" s="157">
        <v>908</v>
      </c>
      <c r="V15" s="157">
        <v>858</v>
      </c>
      <c r="W15" s="157">
        <v>724</v>
      </c>
      <c r="X15" s="157">
        <v>517</v>
      </c>
      <c r="Y15" s="157">
        <v>321</v>
      </c>
      <c r="Z15" s="157">
        <v>802</v>
      </c>
      <c r="AA15" s="157">
        <v>557</v>
      </c>
      <c r="AB15" s="157">
        <v>848</v>
      </c>
      <c r="AC15" s="157">
        <v>824</v>
      </c>
      <c r="AD15" s="157">
        <v>410</v>
      </c>
      <c r="AE15" s="158">
        <f t="shared" si="1"/>
        <v>8126</v>
      </c>
    </row>
    <row r="16" spans="1:31" x14ac:dyDescent="0.25">
      <c r="A16" s="130" t="s">
        <v>56</v>
      </c>
      <c r="B16" s="128" t="s">
        <v>112</v>
      </c>
      <c r="C16" s="129" t="s">
        <v>130</v>
      </c>
      <c r="D16" s="128" t="s">
        <v>119</v>
      </c>
      <c r="E16" s="143" t="s">
        <v>126</v>
      </c>
      <c r="F16" s="153">
        <v>298</v>
      </c>
      <c r="G16" s="154">
        <v>805</v>
      </c>
      <c r="H16" s="154">
        <v>692</v>
      </c>
      <c r="I16" s="154">
        <v>767</v>
      </c>
      <c r="J16" s="154">
        <v>845</v>
      </c>
      <c r="K16" s="154">
        <v>501</v>
      </c>
      <c r="L16" s="154">
        <v>825</v>
      </c>
      <c r="M16" s="154">
        <v>729</v>
      </c>
      <c r="N16" s="154">
        <v>389</v>
      </c>
      <c r="O16" s="154">
        <v>364</v>
      </c>
      <c r="P16" s="154">
        <v>544</v>
      </c>
      <c r="Q16" s="154">
        <v>837</v>
      </c>
      <c r="R16" s="155">
        <f t="shared" si="0"/>
        <v>7596</v>
      </c>
      <c r="S16" s="156">
        <v>382</v>
      </c>
      <c r="T16" s="157">
        <v>673</v>
      </c>
      <c r="U16" s="157">
        <v>280</v>
      </c>
      <c r="V16" s="157">
        <v>723</v>
      </c>
      <c r="W16" s="157">
        <v>548</v>
      </c>
      <c r="X16" s="157">
        <v>664</v>
      </c>
      <c r="Y16" s="157">
        <v>296</v>
      </c>
      <c r="Z16" s="157">
        <v>937</v>
      </c>
      <c r="AA16" s="157">
        <v>506</v>
      </c>
      <c r="AB16" s="157">
        <v>451</v>
      </c>
      <c r="AC16" s="157">
        <v>523</v>
      </c>
      <c r="AD16" s="157">
        <v>618</v>
      </c>
      <c r="AE16" s="158">
        <f t="shared" si="1"/>
        <v>6601</v>
      </c>
    </row>
    <row r="17" spans="1:31" x14ac:dyDescent="0.25">
      <c r="A17" s="130" t="s">
        <v>63</v>
      </c>
      <c r="B17" s="128" t="s">
        <v>113</v>
      </c>
      <c r="C17" s="129" t="s">
        <v>131</v>
      </c>
      <c r="D17" s="128" t="s">
        <v>119</v>
      </c>
      <c r="E17" s="143" t="s">
        <v>126</v>
      </c>
      <c r="F17" s="153">
        <v>791</v>
      </c>
      <c r="G17" s="154">
        <v>665</v>
      </c>
      <c r="H17" s="154">
        <v>342</v>
      </c>
      <c r="I17" s="154">
        <v>729</v>
      </c>
      <c r="J17" s="154">
        <v>412</v>
      </c>
      <c r="K17" s="154">
        <v>685</v>
      </c>
      <c r="L17" s="154">
        <v>404</v>
      </c>
      <c r="M17" s="154">
        <v>539</v>
      </c>
      <c r="N17" s="154">
        <v>830</v>
      </c>
      <c r="O17" s="154">
        <v>827</v>
      </c>
      <c r="P17" s="154">
        <v>800</v>
      </c>
      <c r="Q17" s="154">
        <v>800</v>
      </c>
      <c r="R17" s="155">
        <f t="shared" si="0"/>
        <v>7824</v>
      </c>
      <c r="S17" s="156">
        <v>373</v>
      </c>
      <c r="T17" s="157">
        <v>380</v>
      </c>
      <c r="U17" s="157">
        <v>968</v>
      </c>
      <c r="V17" s="157">
        <v>606</v>
      </c>
      <c r="W17" s="157">
        <v>959</v>
      </c>
      <c r="X17" s="157">
        <v>654</v>
      </c>
      <c r="Y17" s="157">
        <v>309</v>
      </c>
      <c r="Z17" s="157">
        <v>907</v>
      </c>
      <c r="AA17" s="157">
        <v>408</v>
      </c>
      <c r="AB17" s="157">
        <v>907</v>
      </c>
      <c r="AC17" s="157">
        <v>529</v>
      </c>
      <c r="AD17" s="157">
        <v>319</v>
      </c>
      <c r="AE17" s="158">
        <f t="shared" si="1"/>
        <v>7319</v>
      </c>
    </row>
    <row r="18" spans="1:31" x14ac:dyDescent="0.25">
      <c r="A18" s="130" t="s">
        <v>108</v>
      </c>
      <c r="B18" s="128" t="s">
        <v>117</v>
      </c>
      <c r="C18" s="129" t="s">
        <v>129</v>
      </c>
      <c r="D18" s="128" t="s">
        <v>122</v>
      </c>
      <c r="E18" s="143" t="s">
        <v>125</v>
      </c>
      <c r="F18" s="153">
        <v>832</v>
      </c>
      <c r="G18" s="154">
        <v>431</v>
      </c>
      <c r="H18" s="154">
        <v>495</v>
      </c>
      <c r="I18" s="154">
        <v>438</v>
      </c>
      <c r="J18" s="154">
        <v>849</v>
      </c>
      <c r="K18" s="154">
        <v>500</v>
      </c>
      <c r="L18" s="154">
        <v>518</v>
      </c>
      <c r="M18" s="154">
        <v>578</v>
      </c>
      <c r="N18" s="154">
        <v>597</v>
      </c>
      <c r="O18" s="154">
        <v>628</v>
      </c>
      <c r="P18" s="154">
        <v>614</v>
      </c>
      <c r="Q18" s="154">
        <v>552</v>
      </c>
      <c r="R18" s="155">
        <f t="shared" si="0"/>
        <v>7032</v>
      </c>
      <c r="S18" s="156">
        <v>332</v>
      </c>
      <c r="T18" s="157">
        <v>991</v>
      </c>
      <c r="U18" s="157">
        <v>603</v>
      </c>
      <c r="V18" s="157">
        <v>359</v>
      </c>
      <c r="W18" s="157">
        <v>770</v>
      </c>
      <c r="X18" s="157">
        <v>613</v>
      </c>
      <c r="Y18" s="157">
        <v>942</v>
      </c>
      <c r="Z18" s="157">
        <v>892</v>
      </c>
      <c r="AA18" s="157">
        <v>474</v>
      </c>
      <c r="AB18" s="157">
        <v>466</v>
      </c>
      <c r="AC18" s="157">
        <v>304</v>
      </c>
      <c r="AD18" s="157">
        <v>956</v>
      </c>
      <c r="AE18" s="158">
        <f t="shared" si="1"/>
        <v>7702</v>
      </c>
    </row>
    <row r="19" spans="1:31" x14ac:dyDescent="0.25">
      <c r="A19" s="130" t="s">
        <v>51</v>
      </c>
      <c r="B19" s="128" t="s">
        <v>117</v>
      </c>
      <c r="C19" s="129" t="s">
        <v>129</v>
      </c>
      <c r="D19" s="128" t="s">
        <v>120</v>
      </c>
      <c r="E19" s="143" t="s">
        <v>124</v>
      </c>
      <c r="F19" s="153">
        <v>498</v>
      </c>
      <c r="G19" s="154">
        <v>863</v>
      </c>
      <c r="H19" s="154">
        <v>768</v>
      </c>
      <c r="I19" s="154">
        <v>524</v>
      </c>
      <c r="J19" s="154">
        <v>583</v>
      </c>
      <c r="K19" s="154">
        <v>493</v>
      </c>
      <c r="L19" s="154">
        <v>757</v>
      </c>
      <c r="M19" s="154">
        <v>847</v>
      </c>
      <c r="N19" s="154">
        <v>661</v>
      </c>
      <c r="O19" s="154">
        <v>551</v>
      </c>
      <c r="P19" s="154">
        <v>651</v>
      </c>
      <c r="Q19" s="154">
        <v>324</v>
      </c>
      <c r="R19" s="155">
        <f t="shared" si="0"/>
        <v>7520</v>
      </c>
      <c r="S19" s="156">
        <v>438</v>
      </c>
      <c r="T19" s="157">
        <v>873</v>
      </c>
      <c r="U19" s="157">
        <v>718</v>
      </c>
      <c r="V19" s="157">
        <v>744</v>
      </c>
      <c r="W19" s="157">
        <v>287</v>
      </c>
      <c r="X19" s="157">
        <v>841</v>
      </c>
      <c r="Y19" s="157">
        <v>501</v>
      </c>
      <c r="Z19" s="157">
        <v>573</v>
      </c>
      <c r="AA19" s="157">
        <v>839</v>
      </c>
      <c r="AB19" s="157">
        <v>334</v>
      </c>
      <c r="AC19" s="157">
        <v>531</v>
      </c>
      <c r="AD19" s="157">
        <v>747</v>
      </c>
      <c r="AE19" s="158">
        <f t="shared" si="1"/>
        <v>7426</v>
      </c>
    </row>
    <row r="20" spans="1:31" x14ac:dyDescent="0.25">
      <c r="A20" s="130" t="s">
        <v>50</v>
      </c>
      <c r="B20" s="128" t="s">
        <v>115</v>
      </c>
      <c r="C20" s="129" t="s">
        <v>130</v>
      </c>
      <c r="D20" s="128" t="s">
        <v>119</v>
      </c>
      <c r="E20" s="143" t="s">
        <v>126</v>
      </c>
      <c r="F20" s="153">
        <v>848</v>
      </c>
      <c r="G20" s="154">
        <v>548</v>
      </c>
      <c r="H20" s="154">
        <v>452</v>
      </c>
      <c r="I20" s="154">
        <v>832</v>
      </c>
      <c r="J20" s="154">
        <v>635</v>
      </c>
      <c r="K20" s="154">
        <v>649</v>
      </c>
      <c r="L20" s="154">
        <v>444</v>
      </c>
      <c r="M20" s="154">
        <v>509</v>
      </c>
      <c r="N20" s="154">
        <v>353</v>
      </c>
      <c r="O20" s="154">
        <v>815</v>
      </c>
      <c r="P20" s="154">
        <v>373</v>
      </c>
      <c r="Q20" s="154">
        <v>552</v>
      </c>
      <c r="R20" s="155">
        <f t="shared" si="0"/>
        <v>7010</v>
      </c>
      <c r="S20" s="156">
        <v>839</v>
      </c>
      <c r="T20" s="157">
        <v>821</v>
      </c>
      <c r="U20" s="157">
        <v>624</v>
      </c>
      <c r="V20" s="157">
        <v>635</v>
      </c>
      <c r="W20" s="157">
        <v>557</v>
      </c>
      <c r="X20" s="157">
        <v>599</v>
      </c>
      <c r="Y20" s="157">
        <v>625</v>
      </c>
      <c r="Z20" s="157">
        <v>383</v>
      </c>
      <c r="AA20" s="157">
        <v>386</v>
      </c>
      <c r="AB20" s="157">
        <v>888</v>
      </c>
      <c r="AC20" s="157">
        <v>495</v>
      </c>
      <c r="AD20" s="157">
        <v>840</v>
      </c>
      <c r="AE20" s="158">
        <f t="shared" si="1"/>
        <v>7692</v>
      </c>
    </row>
    <row r="21" spans="1:31" x14ac:dyDescent="0.25">
      <c r="A21" s="130" t="s">
        <v>35</v>
      </c>
      <c r="B21" s="128" t="s">
        <v>114</v>
      </c>
      <c r="C21" s="129" t="s">
        <v>131</v>
      </c>
      <c r="D21" s="128" t="s">
        <v>120</v>
      </c>
      <c r="E21" s="143" t="s">
        <v>124</v>
      </c>
      <c r="F21" s="153">
        <v>678</v>
      </c>
      <c r="G21" s="154">
        <v>839</v>
      </c>
      <c r="H21" s="154">
        <v>395</v>
      </c>
      <c r="I21" s="154">
        <v>479</v>
      </c>
      <c r="J21" s="154">
        <v>782</v>
      </c>
      <c r="K21" s="154">
        <v>511</v>
      </c>
      <c r="L21" s="154">
        <v>497</v>
      </c>
      <c r="M21" s="154">
        <v>662</v>
      </c>
      <c r="N21" s="154">
        <v>392</v>
      </c>
      <c r="O21" s="154">
        <v>761</v>
      </c>
      <c r="P21" s="154">
        <v>818</v>
      </c>
      <c r="Q21" s="154">
        <v>850</v>
      </c>
      <c r="R21" s="155">
        <f t="shared" si="0"/>
        <v>7664</v>
      </c>
      <c r="S21" s="156">
        <v>316</v>
      </c>
      <c r="T21" s="157">
        <v>749</v>
      </c>
      <c r="U21" s="157">
        <v>477</v>
      </c>
      <c r="V21" s="157">
        <v>409</v>
      </c>
      <c r="W21" s="157">
        <v>423</v>
      </c>
      <c r="X21" s="157">
        <v>916</v>
      </c>
      <c r="Y21" s="157">
        <v>743</v>
      </c>
      <c r="Z21" s="157">
        <v>513</v>
      </c>
      <c r="AA21" s="157">
        <v>982</v>
      </c>
      <c r="AB21" s="157">
        <v>388</v>
      </c>
      <c r="AC21" s="157">
        <v>768</v>
      </c>
      <c r="AD21" s="157">
        <v>715</v>
      </c>
      <c r="AE21" s="158">
        <f t="shared" si="1"/>
        <v>7399</v>
      </c>
    </row>
    <row r="22" spans="1:31" x14ac:dyDescent="0.25">
      <c r="A22" s="130" t="s">
        <v>27</v>
      </c>
      <c r="B22" s="128" t="s">
        <v>115</v>
      </c>
      <c r="C22" s="129" t="s">
        <v>131</v>
      </c>
      <c r="D22" s="128" t="s">
        <v>119</v>
      </c>
      <c r="E22" s="143" t="s">
        <v>126</v>
      </c>
      <c r="F22" s="153">
        <v>496</v>
      </c>
      <c r="G22" s="154">
        <v>864</v>
      </c>
      <c r="H22" s="154">
        <v>567</v>
      </c>
      <c r="I22" s="154">
        <v>621</v>
      </c>
      <c r="J22" s="154">
        <v>614</v>
      </c>
      <c r="K22" s="154">
        <v>445</v>
      </c>
      <c r="L22" s="154">
        <v>334</v>
      </c>
      <c r="M22" s="154">
        <v>726</v>
      </c>
      <c r="N22" s="154">
        <v>836</v>
      </c>
      <c r="O22" s="154">
        <v>307</v>
      </c>
      <c r="P22" s="154">
        <v>682</v>
      </c>
      <c r="Q22" s="154">
        <v>672</v>
      </c>
      <c r="R22" s="155">
        <f t="shared" si="0"/>
        <v>7164</v>
      </c>
      <c r="S22" s="156">
        <v>697</v>
      </c>
      <c r="T22" s="157">
        <v>481</v>
      </c>
      <c r="U22" s="157">
        <v>712</v>
      </c>
      <c r="V22" s="157">
        <v>638</v>
      </c>
      <c r="W22" s="157">
        <v>257</v>
      </c>
      <c r="X22" s="157">
        <v>256</v>
      </c>
      <c r="Y22" s="157">
        <v>941</v>
      </c>
      <c r="Z22" s="157">
        <v>491</v>
      </c>
      <c r="AA22" s="157">
        <v>419</v>
      </c>
      <c r="AB22" s="157">
        <v>614</v>
      </c>
      <c r="AC22" s="157">
        <v>440</v>
      </c>
      <c r="AD22" s="157">
        <v>675</v>
      </c>
      <c r="AE22" s="158">
        <f t="shared" si="1"/>
        <v>6621</v>
      </c>
    </row>
    <row r="23" spans="1:31" x14ac:dyDescent="0.25">
      <c r="A23" s="130" t="s">
        <v>22</v>
      </c>
      <c r="B23" s="128" t="s">
        <v>117</v>
      </c>
      <c r="C23" s="129" t="s">
        <v>129</v>
      </c>
      <c r="D23" s="128" t="s">
        <v>122</v>
      </c>
      <c r="E23" s="143" t="s">
        <v>125</v>
      </c>
      <c r="F23" s="153">
        <v>328</v>
      </c>
      <c r="G23" s="154">
        <v>824</v>
      </c>
      <c r="H23" s="154">
        <v>770</v>
      </c>
      <c r="I23" s="154">
        <v>793</v>
      </c>
      <c r="J23" s="154">
        <v>417</v>
      </c>
      <c r="K23" s="154">
        <v>650</v>
      </c>
      <c r="L23" s="154">
        <v>301</v>
      </c>
      <c r="M23" s="154">
        <v>338</v>
      </c>
      <c r="N23" s="154">
        <v>560</v>
      </c>
      <c r="O23" s="154">
        <v>455</v>
      </c>
      <c r="P23" s="154">
        <v>429</v>
      </c>
      <c r="Q23" s="154">
        <v>859</v>
      </c>
      <c r="R23" s="155">
        <f t="shared" si="0"/>
        <v>6724</v>
      </c>
      <c r="S23" s="156">
        <v>441</v>
      </c>
      <c r="T23" s="157">
        <v>340</v>
      </c>
      <c r="U23" s="157">
        <v>855</v>
      </c>
      <c r="V23" s="157">
        <v>615</v>
      </c>
      <c r="W23" s="157">
        <v>647</v>
      </c>
      <c r="X23" s="157">
        <v>404</v>
      </c>
      <c r="Y23" s="157">
        <v>667</v>
      </c>
      <c r="Z23" s="157">
        <v>451</v>
      </c>
      <c r="AA23" s="157">
        <v>479</v>
      </c>
      <c r="AB23" s="157">
        <v>288</v>
      </c>
      <c r="AC23" s="157">
        <v>638</v>
      </c>
      <c r="AD23" s="157">
        <v>948</v>
      </c>
      <c r="AE23" s="158">
        <f t="shared" si="1"/>
        <v>6773</v>
      </c>
    </row>
    <row r="24" spans="1:31" x14ac:dyDescent="0.25">
      <c r="A24" s="130" t="s">
        <v>72</v>
      </c>
      <c r="B24" s="128" t="s">
        <v>112</v>
      </c>
      <c r="C24" s="129" t="s">
        <v>130</v>
      </c>
      <c r="D24" s="128" t="s">
        <v>119</v>
      </c>
      <c r="E24" s="143" t="s">
        <v>126</v>
      </c>
      <c r="F24" s="153">
        <v>704</v>
      </c>
      <c r="G24" s="154">
        <v>685</v>
      </c>
      <c r="H24" s="154">
        <v>397</v>
      </c>
      <c r="I24" s="154">
        <v>332</v>
      </c>
      <c r="J24" s="154">
        <v>672</v>
      </c>
      <c r="K24" s="154">
        <v>587</v>
      </c>
      <c r="L24" s="154">
        <v>508</v>
      </c>
      <c r="M24" s="154">
        <v>448</v>
      </c>
      <c r="N24" s="154">
        <v>342</v>
      </c>
      <c r="O24" s="154">
        <v>483</v>
      </c>
      <c r="P24" s="154">
        <v>395</v>
      </c>
      <c r="Q24" s="154">
        <v>412</v>
      </c>
      <c r="R24" s="155">
        <f t="shared" si="0"/>
        <v>5965</v>
      </c>
      <c r="S24" s="156">
        <v>658</v>
      </c>
      <c r="T24" s="157">
        <v>587</v>
      </c>
      <c r="U24" s="157">
        <v>369</v>
      </c>
      <c r="V24" s="157">
        <v>581</v>
      </c>
      <c r="W24" s="157">
        <v>811</v>
      </c>
      <c r="X24" s="157">
        <v>881</v>
      </c>
      <c r="Y24" s="157">
        <v>581</v>
      </c>
      <c r="Z24" s="157">
        <v>374</v>
      </c>
      <c r="AA24" s="157">
        <v>949</v>
      </c>
      <c r="AB24" s="157">
        <v>715</v>
      </c>
      <c r="AC24" s="157">
        <v>818</v>
      </c>
      <c r="AD24" s="157">
        <v>481</v>
      </c>
      <c r="AE24" s="158">
        <f t="shared" si="1"/>
        <v>7805</v>
      </c>
    </row>
    <row r="25" spans="1:31" x14ac:dyDescent="0.25">
      <c r="A25" s="130" t="s">
        <v>83</v>
      </c>
      <c r="B25" s="128" t="s">
        <v>114</v>
      </c>
      <c r="C25" s="129" t="s">
        <v>130</v>
      </c>
      <c r="D25" s="128" t="s">
        <v>121</v>
      </c>
      <c r="E25" s="143" t="s">
        <v>127</v>
      </c>
      <c r="F25" s="153">
        <v>635</v>
      </c>
      <c r="G25" s="154">
        <v>469</v>
      </c>
      <c r="H25" s="154">
        <v>776</v>
      </c>
      <c r="I25" s="154">
        <v>347</v>
      </c>
      <c r="J25" s="154">
        <v>506</v>
      </c>
      <c r="K25" s="154">
        <v>577</v>
      </c>
      <c r="L25" s="154">
        <v>434</v>
      </c>
      <c r="M25" s="154">
        <v>603</v>
      </c>
      <c r="N25" s="154">
        <v>676</v>
      </c>
      <c r="O25" s="154">
        <v>354</v>
      </c>
      <c r="P25" s="154">
        <v>391</v>
      </c>
      <c r="Q25" s="154">
        <v>535</v>
      </c>
      <c r="R25" s="155">
        <f t="shared" si="0"/>
        <v>6303</v>
      </c>
      <c r="S25" s="156">
        <v>994</v>
      </c>
      <c r="T25" s="157">
        <v>519</v>
      </c>
      <c r="U25" s="157">
        <v>812</v>
      </c>
      <c r="V25" s="157">
        <v>761</v>
      </c>
      <c r="W25" s="157">
        <v>735</v>
      </c>
      <c r="X25" s="157">
        <v>477</v>
      </c>
      <c r="Y25" s="157">
        <v>273</v>
      </c>
      <c r="Z25" s="157">
        <v>884</v>
      </c>
      <c r="AA25" s="157">
        <v>448</v>
      </c>
      <c r="AB25" s="157">
        <v>833</v>
      </c>
      <c r="AC25" s="157">
        <v>914</v>
      </c>
      <c r="AD25" s="157">
        <v>400</v>
      </c>
      <c r="AE25" s="158">
        <f t="shared" si="1"/>
        <v>8050</v>
      </c>
    </row>
    <row r="26" spans="1:31" x14ac:dyDescent="0.25">
      <c r="A26" s="130" t="s">
        <v>98</v>
      </c>
      <c r="B26" s="128" t="s">
        <v>112</v>
      </c>
      <c r="C26" s="129" t="s">
        <v>131</v>
      </c>
      <c r="D26" s="128" t="s">
        <v>121</v>
      </c>
      <c r="E26" s="143" t="s">
        <v>127</v>
      </c>
      <c r="F26" s="153">
        <v>811</v>
      </c>
      <c r="G26" s="154">
        <v>810</v>
      </c>
      <c r="H26" s="154">
        <v>490</v>
      </c>
      <c r="I26" s="154">
        <v>707</v>
      </c>
      <c r="J26" s="154">
        <v>780</v>
      </c>
      <c r="K26" s="154">
        <v>576</v>
      </c>
      <c r="L26" s="154">
        <v>807</v>
      </c>
      <c r="M26" s="154">
        <v>475</v>
      </c>
      <c r="N26" s="154">
        <v>769</v>
      </c>
      <c r="O26" s="154">
        <v>609</v>
      </c>
      <c r="P26" s="154">
        <v>830</v>
      </c>
      <c r="Q26" s="154">
        <v>428</v>
      </c>
      <c r="R26" s="155">
        <f t="shared" si="0"/>
        <v>8092</v>
      </c>
      <c r="S26" s="156">
        <v>251</v>
      </c>
      <c r="T26" s="157">
        <v>737</v>
      </c>
      <c r="U26" s="157">
        <v>974</v>
      </c>
      <c r="V26" s="157">
        <v>578</v>
      </c>
      <c r="W26" s="157">
        <v>351</v>
      </c>
      <c r="X26" s="157">
        <v>882</v>
      </c>
      <c r="Y26" s="157">
        <v>758</v>
      </c>
      <c r="Z26" s="157">
        <v>892</v>
      </c>
      <c r="AA26" s="157">
        <v>962</v>
      </c>
      <c r="AB26" s="157">
        <v>498</v>
      </c>
      <c r="AC26" s="157">
        <v>597</v>
      </c>
      <c r="AD26" s="157">
        <v>250</v>
      </c>
      <c r="AE26" s="158">
        <f t="shared" si="1"/>
        <v>7730</v>
      </c>
    </row>
    <row r="27" spans="1:31" x14ac:dyDescent="0.25">
      <c r="A27" s="130" t="s">
        <v>30</v>
      </c>
      <c r="B27" s="128" t="s">
        <v>114</v>
      </c>
      <c r="C27" s="129" t="s">
        <v>130</v>
      </c>
      <c r="D27" s="128" t="s">
        <v>119</v>
      </c>
      <c r="E27" s="143" t="s">
        <v>126</v>
      </c>
      <c r="F27" s="153">
        <v>696</v>
      </c>
      <c r="G27" s="154">
        <v>319</v>
      </c>
      <c r="H27" s="154">
        <v>446</v>
      </c>
      <c r="I27" s="154">
        <v>518</v>
      </c>
      <c r="J27" s="154">
        <v>779</v>
      </c>
      <c r="K27" s="154">
        <v>791</v>
      </c>
      <c r="L27" s="154">
        <v>655</v>
      </c>
      <c r="M27" s="154">
        <v>508</v>
      </c>
      <c r="N27" s="154">
        <v>655</v>
      </c>
      <c r="O27" s="154">
        <v>389</v>
      </c>
      <c r="P27" s="154">
        <v>541</v>
      </c>
      <c r="Q27" s="154">
        <v>410</v>
      </c>
      <c r="R27" s="155">
        <f t="shared" si="0"/>
        <v>6707</v>
      </c>
      <c r="S27" s="156">
        <v>755</v>
      </c>
      <c r="T27" s="157">
        <v>354</v>
      </c>
      <c r="U27" s="157">
        <v>340</v>
      </c>
      <c r="V27" s="157">
        <v>341</v>
      </c>
      <c r="W27" s="157">
        <v>708</v>
      </c>
      <c r="X27" s="157">
        <v>845</v>
      </c>
      <c r="Y27" s="157">
        <v>255</v>
      </c>
      <c r="Z27" s="157">
        <v>859</v>
      </c>
      <c r="AA27" s="157">
        <v>515</v>
      </c>
      <c r="AB27" s="157">
        <v>546</v>
      </c>
      <c r="AC27" s="157">
        <v>943</v>
      </c>
      <c r="AD27" s="157">
        <v>298</v>
      </c>
      <c r="AE27" s="158">
        <f t="shared" si="1"/>
        <v>6759</v>
      </c>
    </row>
    <row r="28" spans="1:31" x14ac:dyDescent="0.25">
      <c r="A28" s="130" t="s">
        <v>91</v>
      </c>
      <c r="B28" s="128" t="s">
        <v>114</v>
      </c>
      <c r="C28" s="129" t="s">
        <v>130</v>
      </c>
      <c r="D28" s="128" t="s">
        <v>122</v>
      </c>
      <c r="E28" s="143" t="s">
        <v>125</v>
      </c>
      <c r="F28" s="153">
        <v>773</v>
      </c>
      <c r="G28" s="154">
        <v>599</v>
      </c>
      <c r="H28" s="154">
        <v>462</v>
      </c>
      <c r="I28" s="154">
        <v>402</v>
      </c>
      <c r="J28" s="154">
        <v>385</v>
      </c>
      <c r="K28" s="154">
        <v>637</v>
      </c>
      <c r="L28" s="154">
        <v>637</v>
      </c>
      <c r="M28" s="154">
        <v>461</v>
      </c>
      <c r="N28" s="154">
        <v>634</v>
      </c>
      <c r="O28" s="154">
        <v>305</v>
      </c>
      <c r="P28" s="154">
        <v>365</v>
      </c>
      <c r="Q28" s="154">
        <v>567</v>
      </c>
      <c r="R28" s="155">
        <f t="shared" si="0"/>
        <v>6227</v>
      </c>
      <c r="S28" s="156">
        <v>374</v>
      </c>
      <c r="T28" s="157">
        <v>920</v>
      </c>
      <c r="U28" s="157">
        <v>631</v>
      </c>
      <c r="V28" s="157">
        <v>277</v>
      </c>
      <c r="W28" s="157">
        <v>651</v>
      </c>
      <c r="X28" s="157">
        <v>911</v>
      </c>
      <c r="Y28" s="157">
        <v>860</v>
      </c>
      <c r="Z28" s="157">
        <v>499</v>
      </c>
      <c r="AA28" s="157">
        <v>421</v>
      </c>
      <c r="AB28" s="157">
        <v>772</v>
      </c>
      <c r="AC28" s="157">
        <v>953</v>
      </c>
      <c r="AD28" s="157">
        <v>320</v>
      </c>
      <c r="AE28" s="158">
        <f t="shared" si="1"/>
        <v>7589</v>
      </c>
    </row>
    <row r="29" spans="1:31" x14ac:dyDescent="0.25">
      <c r="A29" s="130" t="s">
        <v>14</v>
      </c>
      <c r="B29" s="128" t="s">
        <v>116</v>
      </c>
      <c r="C29" s="129" t="s">
        <v>130</v>
      </c>
      <c r="D29" s="128" t="s">
        <v>119</v>
      </c>
      <c r="E29" s="143" t="s">
        <v>126</v>
      </c>
      <c r="F29" s="153">
        <v>471</v>
      </c>
      <c r="G29" s="154">
        <v>670</v>
      </c>
      <c r="H29" s="154">
        <v>711</v>
      </c>
      <c r="I29" s="154">
        <v>581</v>
      </c>
      <c r="J29" s="154">
        <v>808</v>
      </c>
      <c r="K29" s="154">
        <v>355</v>
      </c>
      <c r="L29" s="154">
        <v>841</v>
      </c>
      <c r="M29" s="154">
        <v>384</v>
      </c>
      <c r="N29" s="154">
        <v>503</v>
      </c>
      <c r="O29" s="154">
        <v>656</v>
      </c>
      <c r="P29" s="154">
        <v>593</v>
      </c>
      <c r="Q29" s="154">
        <v>845</v>
      </c>
      <c r="R29" s="155">
        <f t="shared" si="0"/>
        <v>7418</v>
      </c>
      <c r="S29" s="156">
        <v>762</v>
      </c>
      <c r="T29" s="157">
        <v>846</v>
      </c>
      <c r="U29" s="157">
        <v>587</v>
      </c>
      <c r="V29" s="157">
        <v>573</v>
      </c>
      <c r="W29" s="157">
        <v>387</v>
      </c>
      <c r="X29" s="157">
        <v>993</v>
      </c>
      <c r="Y29" s="157">
        <v>827</v>
      </c>
      <c r="Z29" s="157">
        <v>393</v>
      </c>
      <c r="AA29" s="157">
        <v>396</v>
      </c>
      <c r="AB29" s="157">
        <v>872</v>
      </c>
      <c r="AC29" s="157">
        <v>849</v>
      </c>
      <c r="AD29" s="157">
        <v>718</v>
      </c>
      <c r="AE29" s="158">
        <f t="shared" si="1"/>
        <v>8203</v>
      </c>
    </row>
    <row r="30" spans="1:31" x14ac:dyDescent="0.25">
      <c r="A30" s="130" t="s">
        <v>66</v>
      </c>
      <c r="B30" s="128" t="s">
        <v>114</v>
      </c>
      <c r="C30" s="129" t="s">
        <v>130</v>
      </c>
      <c r="D30" s="128" t="s">
        <v>122</v>
      </c>
      <c r="E30" s="143" t="s">
        <v>125</v>
      </c>
      <c r="F30" s="153">
        <v>818</v>
      </c>
      <c r="G30" s="154">
        <v>669</v>
      </c>
      <c r="H30" s="154">
        <v>488</v>
      </c>
      <c r="I30" s="154">
        <v>801</v>
      </c>
      <c r="J30" s="154">
        <v>504</v>
      </c>
      <c r="K30" s="154">
        <v>683</v>
      </c>
      <c r="L30" s="154">
        <v>822</v>
      </c>
      <c r="M30" s="154">
        <v>504</v>
      </c>
      <c r="N30" s="154">
        <v>593</v>
      </c>
      <c r="O30" s="154">
        <v>682</v>
      </c>
      <c r="P30" s="154">
        <v>393</v>
      </c>
      <c r="Q30" s="154">
        <v>857</v>
      </c>
      <c r="R30" s="155">
        <f t="shared" si="0"/>
        <v>7814</v>
      </c>
      <c r="S30" s="156">
        <v>941</v>
      </c>
      <c r="T30" s="157">
        <v>516</v>
      </c>
      <c r="U30" s="157">
        <v>475</v>
      </c>
      <c r="V30" s="157">
        <v>474</v>
      </c>
      <c r="W30" s="157">
        <v>576</v>
      </c>
      <c r="X30" s="157">
        <v>269</v>
      </c>
      <c r="Y30" s="157">
        <v>621</v>
      </c>
      <c r="Z30" s="157">
        <v>956</v>
      </c>
      <c r="AA30" s="157">
        <v>865</v>
      </c>
      <c r="AB30" s="157">
        <v>838</v>
      </c>
      <c r="AC30" s="157">
        <v>458</v>
      </c>
      <c r="AD30" s="157">
        <v>728</v>
      </c>
      <c r="AE30" s="158">
        <f t="shared" si="1"/>
        <v>7717</v>
      </c>
    </row>
    <row r="31" spans="1:31" x14ac:dyDescent="0.25">
      <c r="A31" s="130" t="s">
        <v>13</v>
      </c>
      <c r="B31" s="128" t="s">
        <v>114</v>
      </c>
      <c r="C31" s="129" t="s">
        <v>130</v>
      </c>
      <c r="D31" s="128" t="s">
        <v>121</v>
      </c>
      <c r="E31" s="143" t="s">
        <v>127</v>
      </c>
      <c r="F31" s="153">
        <v>689</v>
      </c>
      <c r="G31" s="154">
        <v>519</v>
      </c>
      <c r="H31" s="154">
        <v>445</v>
      </c>
      <c r="I31" s="154">
        <v>541</v>
      </c>
      <c r="J31" s="154">
        <v>414</v>
      </c>
      <c r="K31" s="154">
        <v>451</v>
      </c>
      <c r="L31" s="154">
        <v>342</v>
      </c>
      <c r="M31" s="154">
        <v>727</v>
      </c>
      <c r="N31" s="154">
        <v>662</v>
      </c>
      <c r="O31" s="154">
        <v>470</v>
      </c>
      <c r="P31" s="154">
        <v>678</v>
      </c>
      <c r="Q31" s="154">
        <v>687</v>
      </c>
      <c r="R31" s="155">
        <f t="shared" si="0"/>
        <v>6625</v>
      </c>
      <c r="S31" s="156">
        <v>404</v>
      </c>
      <c r="T31" s="157">
        <v>575</v>
      </c>
      <c r="U31" s="157">
        <v>849</v>
      </c>
      <c r="V31" s="157">
        <v>622</v>
      </c>
      <c r="W31" s="157">
        <v>455</v>
      </c>
      <c r="X31" s="157">
        <v>338</v>
      </c>
      <c r="Y31" s="157">
        <v>577</v>
      </c>
      <c r="Z31" s="157">
        <v>348</v>
      </c>
      <c r="AA31" s="157">
        <v>757</v>
      </c>
      <c r="AB31" s="157">
        <v>585</v>
      </c>
      <c r="AC31" s="157">
        <v>552</v>
      </c>
      <c r="AD31" s="157">
        <v>264</v>
      </c>
      <c r="AE31" s="158">
        <f t="shared" si="1"/>
        <v>6326</v>
      </c>
    </row>
    <row r="32" spans="1:31" x14ac:dyDescent="0.25">
      <c r="A32" s="130" t="s">
        <v>65</v>
      </c>
      <c r="B32" s="128" t="s">
        <v>114</v>
      </c>
      <c r="C32" s="129" t="s">
        <v>129</v>
      </c>
      <c r="D32" s="128" t="s">
        <v>120</v>
      </c>
      <c r="E32" s="143" t="s">
        <v>124</v>
      </c>
      <c r="F32" s="153">
        <v>395</v>
      </c>
      <c r="G32" s="154">
        <v>859</v>
      </c>
      <c r="H32" s="154">
        <v>326</v>
      </c>
      <c r="I32" s="154">
        <v>651</v>
      </c>
      <c r="J32" s="154">
        <v>400</v>
      </c>
      <c r="K32" s="154">
        <v>476</v>
      </c>
      <c r="L32" s="154">
        <v>813</v>
      </c>
      <c r="M32" s="154">
        <v>507</v>
      </c>
      <c r="N32" s="154">
        <v>407</v>
      </c>
      <c r="O32" s="154">
        <v>459</v>
      </c>
      <c r="P32" s="154">
        <v>732</v>
      </c>
      <c r="Q32" s="154">
        <v>806</v>
      </c>
      <c r="R32" s="155">
        <f t="shared" si="0"/>
        <v>6831</v>
      </c>
      <c r="S32" s="156">
        <v>379</v>
      </c>
      <c r="T32" s="157">
        <v>445</v>
      </c>
      <c r="U32" s="157">
        <v>732</v>
      </c>
      <c r="V32" s="157">
        <v>853</v>
      </c>
      <c r="W32" s="157">
        <v>314</v>
      </c>
      <c r="X32" s="157">
        <v>908</v>
      </c>
      <c r="Y32" s="157">
        <v>583</v>
      </c>
      <c r="Z32" s="157">
        <v>680</v>
      </c>
      <c r="AA32" s="157">
        <v>595</v>
      </c>
      <c r="AB32" s="157">
        <v>913</v>
      </c>
      <c r="AC32" s="157">
        <v>390</v>
      </c>
      <c r="AD32" s="157">
        <v>721</v>
      </c>
      <c r="AE32" s="158">
        <f t="shared" si="1"/>
        <v>7513</v>
      </c>
    </row>
    <row r="33" spans="1:31" x14ac:dyDescent="0.25">
      <c r="A33" s="130" t="s">
        <v>77</v>
      </c>
      <c r="B33" s="128" t="s">
        <v>117</v>
      </c>
      <c r="C33" s="129" t="s">
        <v>130</v>
      </c>
      <c r="D33" s="128" t="s">
        <v>122</v>
      </c>
      <c r="E33" s="143" t="s">
        <v>125</v>
      </c>
      <c r="F33" s="153">
        <v>313</v>
      </c>
      <c r="G33" s="154">
        <v>327</v>
      </c>
      <c r="H33" s="154">
        <v>499</v>
      </c>
      <c r="I33" s="154">
        <v>832</v>
      </c>
      <c r="J33" s="154">
        <v>306</v>
      </c>
      <c r="K33" s="154">
        <v>566</v>
      </c>
      <c r="L33" s="154">
        <v>583</v>
      </c>
      <c r="M33" s="154">
        <v>770</v>
      </c>
      <c r="N33" s="154">
        <v>785</v>
      </c>
      <c r="O33" s="154">
        <v>853</v>
      </c>
      <c r="P33" s="154">
        <v>508</v>
      </c>
      <c r="Q33" s="154">
        <v>325</v>
      </c>
      <c r="R33" s="155">
        <f t="shared" si="0"/>
        <v>6667</v>
      </c>
      <c r="S33" s="156">
        <v>849</v>
      </c>
      <c r="T33" s="157">
        <v>370</v>
      </c>
      <c r="U33" s="157">
        <v>932</v>
      </c>
      <c r="V33" s="157">
        <v>683</v>
      </c>
      <c r="W33" s="157">
        <v>551</v>
      </c>
      <c r="X33" s="157">
        <v>829</v>
      </c>
      <c r="Y33" s="157">
        <v>533</v>
      </c>
      <c r="Z33" s="157">
        <v>315</v>
      </c>
      <c r="AA33" s="157">
        <v>406</v>
      </c>
      <c r="AB33" s="157">
        <v>481</v>
      </c>
      <c r="AC33" s="157">
        <v>781</v>
      </c>
      <c r="AD33" s="157">
        <v>405</v>
      </c>
      <c r="AE33" s="158">
        <f t="shared" si="1"/>
        <v>7135</v>
      </c>
    </row>
    <row r="34" spans="1:31" x14ac:dyDescent="0.25">
      <c r="A34" s="130" t="s">
        <v>109</v>
      </c>
      <c r="B34" s="128" t="s">
        <v>113</v>
      </c>
      <c r="C34" s="129" t="s">
        <v>129</v>
      </c>
      <c r="D34" s="128" t="s">
        <v>122</v>
      </c>
      <c r="E34" s="143" t="s">
        <v>125</v>
      </c>
      <c r="F34" s="153">
        <v>372</v>
      </c>
      <c r="G34" s="154">
        <v>508</v>
      </c>
      <c r="H34" s="154">
        <v>612</v>
      </c>
      <c r="I34" s="154">
        <v>311</v>
      </c>
      <c r="J34" s="154">
        <v>683</v>
      </c>
      <c r="K34" s="154">
        <v>723</v>
      </c>
      <c r="L34" s="154">
        <v>488</v>
      </c>
      <c r="M34" s="154">
        <v>846</v>
      </c>
      <c r="N34" s="154">
        <v>835</v>
      </c>
      <c r="O34" s="154">
        <v>718</v>
      </c>
      <c r="P34" s="154">
        <v>339</v>
      </c>
      <c r="Q34" s="154">
        <v>648</v>
      </c>
      <c r="R34" s="155">
        <f t="shared" si="0"/>
        <v>7083</v>
      </c>
      <c r="S34" s="156">
        <v>520</v>
      </c>
      <c r="T34" s="157">
        <v>809</v>
      </c>
      <c r="U34" s="157">
        <v>354</v>
      </c>
      <c r="V34" s="157">
        <v>661</v>
      </c>
      <c r="W34" s="157">
        <v>806</v>
      </c>
      <c r="X34" s="157">
        <v>707</v>
      </c>
      <c r="Y34" s="157">
        <v>306</v>
      </c>
      <c r="Z34" s="157">
        <v>540</v>
      </c>
      <c r="AA34" s="157">
        <v>260</v>
      </c>
      <c r="AB34" s="157">
        <v>677</v>
      </c>
      <c r="AC34" s="157">
        <v>818</v>
      </c>
      <c r="AD34" s="157">
        <v>981</v>
      </c>
      <c r="AE34" s="158">
        <f t="shared" si="1"/>
        <v>7439</v>
      </c>
    </row>
    <row r="35" spans="1:31" x14ac:dyDescent="0.25">
      <c r="A35" s="130" t="s">
        <v>21</v>
      </c>
      <c r="B35" s="128" t="s">
        <v>116</v>
      </c>
      <c r="C35" s="129" t="s">
        <v>129</v>
      </c>
      <c r="D35" s="128" t="s">
        <v>120</v>
      </c>
      <c r="E35" s="143" t="s">
        <v>124</v>
      </c>
      <c r="F35" s="153">
        <v>631</v>
      </c>
      <c r="G35" s="154">
        <v>658</v>
      </c>
      <c r="H35" s="154">
        <v>367</v>
      </c>
      <c r="I35" s="154">
        <v>383</v>
      </c>
      <c r="J35" s="154">
        <v>495</v>
      </c>
      <c r="K35" s="154">
        <v>338</v>
      </c>
      <c r="L35" s="154">
        <v>424</v>
      </c>
      <c r="M35" s="154">
        <v>599</v>
      </c>
      <c r="N35" s="154">
        <v>397</v>
      </c>
      <c r="O35" s="154">
        <v>506</v>
      </c>
      <c r="P35" s="154">
        <v>552</v>
      </c>
      <c r="Q35" s="154">
        <v>647</v>
      </c>
      <c r="R35" s="155">
        <f t="shared" si="0"/>
        <v>5997</v>
      </c>
      <c r="S35" s="156">
        <v>945</v>
      </c>
      <c r="T35" s="157">
        <v>712</v>
      </c>
      <c r="U35" s="157">
        <v>591</v>
      </c>
      <c r="V35" s="157">
        <v>785</v>
      </c>
      <c r="W35" s="157">
        <v>378</v>
      </c>
      <c r="X35" s="157">
        <v>316</v>
      </c>
      <c r="Y35" s="157">
        <v>679</v>
      </c>
      <c r="Z35" s="157">
        <v>343</v>
      </c>
      <c r="AA35" s="157">
        <v>755</v>
      </c>
      <c r="AB35" s="157">
        <v>367</v>
      </c>
      <c r="AC35" s="157">
        <v>582</v>
      </c>
      <c r="AD35" s="157">
        <v>760</v>
      </c>
      <c r="AE35" s="158">
        <f t="shared" si="1"/>
        <v>7213</v>
      </c>
    </row>
    <row r="36" spans="1:31" x14ac:dyDescent="0.25">
      <c r="A36" s="130" t="s">
        <v>29</v>
      </c>
      <c r="B36" s="128" t="s">
        <v>117</v>
      </c>
      <c r="C36" s="129" t="s">
        <v>130</v>
      </c>
      <c r="D36" s="128" t="s">
        <v>122</v>
      </c>
      <c r="E36" s="143" t="s">
        <v>125</v>
      </c>
      <c r="F36" s="153">
        <v>509</v>
      </c>
      <c r="G36" s="154">
        <v>658</v>
      </c>
      <c r="H36" s="154">
        <v>587</v>
      </c>
      <c r="I36" s="154">
        <v>354</v>
      </c>
      <c r="J36" s="154">
        <v>358</v>
      </c>
      <c r="K36" s="154">
        <v>355</v>
      </c>
      <c r="L36" s="154">
        <v>541</v>
      </c>
      <c r="M36" s="154">
        <v>570</v>
      </c>
      <c r="N36" s="154">
        <v>334</v>
      </c>
      <c r="O36" s="154">
        <v>414</v>
      </c>
      <c r="P36" s="154">
        <v>843</v>
      </c>
      <c r="Q36" s="154">
        <v>573</v>
      </c>
      <c r="R36" s="155">
        <f t="shared" si="0"/>
        <v>6096</v>
      </c>
      <c r="S36" s="156">
        <v>383</v>
      </c>
      <c r="T36" s="157">
        <v>257</v>
      </c>
      <c r="U36" s="157">
        <v>938</v>
      </c>
      <c r="V36" s="157">
        <v>461</v>
      </c>
      <c r="W36" s="157">
        <v>359</v>
      </c>
      <c r="X36" s="157">
        <v>514</v>
      </c>
      <c r="Y36" s="157">
        <v>487</v>
      </c>
      <c r="Z36" s="157">
        <v>726</v>
      </c>
      <c r="AA36" s="157">
        <v>863</v>
      </c>
      <c r="AB36" s="157">
        <v>430</v>
      </c>
      <c r="AC36" s="157">
        <v>402</v>
      </c>
      <c r="AD36" s="157">
        <v>725</v>
      </c>
      <c r="AE36" s="158">
        <f t="shared" si="1"/>
        <v>6545</v>
      </c>
    </row>
    <row r="37" spans="1:31" x14ac:dyDescent="0.25">
      <c r="A37" s="130" t="s">
        <v>15</v>
      </c>
      <c r="B37" s="128" t="s">
        <v>117</v>
      </c>
      <c r="C37" s="129" t="s">
        <v>130</v>
      </c>
      <c r="D37" s="128" t="s">
        <v>121</v>
      </c>
      <c r="E37" s="143" t="s">
        <v>127</v>
      </c>
      <c r="F37" s="153">
        <v>634</v>
      </c>
      <c r="G37" s="154">
        <v>603</v>
      </c>
      <c r="H37" s="154">
        <v>851</v>
      </c>
      <c r="I37" s="154">
        <v>323</v>
      </c>
      <c r="J37" s="154">
        <v>497</v>
      </c>
      <c r="K37" s="154">
        <v>621</v>
      </c>
      <c r="L37" s="154">
        <v>755</v>
      </c>
      <c r="M37" s="154">
        <v>371</v>
      </c>
      <c r="N37" s="154">
        <v>724</v>
      </c>
      <c r="O37" s="154">
        <v>418</v>
      </c>
      <c r="P37" s="154">
        <v>625</v>
      </c>
      <c r="Q37" s="154">
        <v>777</v>
      </c>
      <c r="R37" s="155">
        <f t="shared" si="0"/>
        <v>7199</v>
      </c>
      <c r="S37" s="156">
        <v>559</v>
      </c>
      <c r="T37" s="157">
        <v>557</v>
      </c>
      <c r="U37" s="157">
        <v>398</v>
      </c>
      <c r="V37" s="157">
        <v>585</v>
      </c>
      <c r="W37" s="157">
        <v>272</v>
      </c>
      <c r="X37" s="157">
        <v>814</v>
      </c>
      <c r="Y37" s="157">
        <v>456</v>
      </c>
      <c r="Z37" s="157">
        <v>428</v>
      </c>
      <c r="AA37" s="157">
        <v>843</v>
      </c>
      <c r="AB37" s="157">
        <v>706</v>
      </c>
      <c r="AC37" s="157">
        <v>458</v>
      </c>
      <c r="AD37" s="157">
        <v>497</v>
      </c>
      <c r="AE37" s="158">
        <f t="shared" si="1"/>
        <v>6573</v>
      </c>
    </row>
    <row r="38" spans="1:31" x14ac:dyDescent="0.25">
      <c r="A38" s="130" t="s">
        <v>95</v>
      </c>
      <c r="B38" s="128" t="s">
        <v>114</v>
      </c>
      <c r="C38" s="129" t="s">
        <v>131</v>
      </c>
      <c r="D38" s="128" t="s">
        <v>122</v>
      </c>
      <c r="E38" s="143" t="s">
        <v>125</v>
      </c>
      <c r="F38" s="153">
        <v>301</v>
      </c>
      <c r="G38" s="154">
        <v>754</v>
      </c>
      <c r="H38" s="154">
        <v>604</v>
      </c>
      <c r="I38" s="154">
        <v>600</v>
      </c>
      <c r="J38" s="154">
        <v>423</v>
      </c>
      <c r="K38" s="154">
        <v>552</v>
      </c>
      <c r="L38" s="154">
        <v>434</v>
      </c>
      <c r="M38" s="154">
        <v>513</v>
      </c>
      <c r="N38" s="154">
        <v>815</v>
      </c>
      <c r="O38" s="154">
        <v>740</v>
      </c>
      <c r="P38" s="154">
        <v>308</v>
      </c>
      <c r="Q38" s="154">
        <v>643</v>
      </c>
      <c r="R38" s="155">
        <f t="shared" ref="R38:R69" si="2">SUM(F38:Q38)</f>
        <v>6687</v>
      </c>
      <c r="S38" s="156">
        <v>321</v>
      </c>
      <c r="T38" s="157">
        <v>729</v>
      </c>
      <c r="U38" s="157">
        <v>731</v>
      </c>
      <c r="V38" s="157">
        <v>481</v>
      </c>
      <c r="W38" s="157">
        <v>501</v>
      </c>
      <c r="X38" s="157">
        <v>489</v>
      </c>
      <c r="Y38" s="157">
        <v>581</v>
      </c>
      <c r="Z38" s="157">
        <v>648</v>
      </c>
      <c r="AA38" s="157">
        <v>648</v>
      </c>
      <c r="AB38" s="157">
        <v>283</v>
      </c>
      <c r="AC38" s="157">
        <v>887</v>
      </c>
      <c r="AD38" s="157">
        <v>839</v>
      </c>
      <c r="AE38" s="158">
        <f t="shared" ref="AE38:AE69" si="3">SUM(S38:AD38)</f>
        <v>7138</v>
      </c>
    </row>
    <row r="39" spans="1:31" x14ac:dyDescent="0.25">
      <c r="A39" s="130" t="s">
        <v>61</v>
      </c>
      <c r="B39" s="128" t="s">
        <v>114</v>
      </c>
      <c r="C39" s="129" t="s">
        <v>129</v>
      </c>
      <c r="D39" s="128" t="s">
        <v>121</v>
      </c>
      <c r="E39" s="143" t="s">
        <v>127</v>
      </c>
      <c r="F39" s="153">
        <v>494</v>
      </c>
      <c r="G39" s="154">
        <v>533</v>
      </c>
      <c r="H39" s="154">
        <v>740</v>
      </c>
      <c r="I39" s="154">
        <v>330</v>
      </c>
      <c r="J39" s="154">
        <v>488</v>
      </c>
      <c r="K39" s="154">
        <v>370</v>
      </c>
      <c r="L39" s="154">
        <v>720</v>
      </c>
      <c r="M39" s="154">
        <v>704</v>
      </c>
      <c r="N39" s="154">
        <v>380</v>
      </c>
      <c r="O39" s="154">
        <v>591</v>
      </c>
      <c r="P39" s="154">
        <v>689</v>
      </c>
      <c r="Q39" s="154">
        <v>404</v>
      </c>
      <c r="R39" s="155">
        <f t="shared" si="2"/>
        <v>6443</v>
      </c>
      <c r="S39" s="156">
        <v>603</v>
      </c>
      <c r="T39" s="157">
        <v>375</v>
      </c>
      <c r="U39" s="157">
        <v>663</v>
      </c>
      <c r="V39" s="157">
        <v>923</v>
      </c>
      <c r="W39" s="157">
        <v>508</v>
      </c>
      <c r="X39" s="157">
        <v>713</v>
      </c>
      <c r="Y39" s="157">
        <v>831</v>
      </c>
      <c r="Z39" s="157">
        <v>545</v>
      </c>
      <c r="AA39" s="157">
        <v>316</v>
      </c>
      <c r="AB39" s="157">
        <v>307</v>
      </c>
      <c r="AC39" s="157">
        <v>582</v>
      </c>
      <c r="AD39" s="157">
        <v>994</v>
      </c>
      <c r="AE39" s="158">
        <f t="shared" si="3"/>
        <v>7360</v>
      </c>
    </row>
    <row r="40" spans="1:31" x14ac:dyDescent="0.25">
      <c r="A40" s="130" t="s">
        <v>86</v>
      </c>
      <c r="B40" s="128" t="s">
        <v>117</v>
      </c>
      <c r="C40" s="129" t="s">
        <v>129</v>
      </c>
      <c r="D40" s="128" t="s">
        <v>119</v>
      </c>
      <c r="E40" s="143" t="s">
        <v>126</v>
      </c>
      <c r="F40" s="153">
        <v>622</v>
      </c>
      <c r="G40" s="154">
        <v>432</v>
      </c>
      <c r="H40" s="154">
        <v>426</v>
      </c>
      <c r="I40" s="154">
        <v>362</v>
      </c>
      <c r="J40" s="154">
        <v>693</v>
      </c>
      <c r="K40" s="154">
        <v>403</v>
      </c>
      <c r="L40" s="154">
        <v>542</v>
      </c>
      <c r="M40" s="154">
        <v>415</v>
      </c>
      <c r="N40" s="154">
        <v>640</v>
      </c>
      <c r="O40" s="154">
        <v>392</v>
      </c>
      <c r="P40" s="154">
        <v>661</v>
      </c>
      <c r="Q40" s="154">
        <v>377</v>
      </c>
      <c r="R40" s="155">
        <f t="shared" si="2"/>
        <v>5965</v>
      </c>
      <c r="S40" s="156">
        <v>475</v>
      </c>
      <c r="T40" s="157">
        <v>471</v>
      </c>
      <c r="U40" s="157">
        <v>510</v>
      </c>
      <c r="V40" s="157">
        <v>365</v>
      </c>
      <c r="W40" s="157">
        <v>571</v>
      </c>
      <c r="X40" s="157">
        <v>259</v>
      </c>
      <c r="Y40" s="157">
        <v>866</v>
      </c>
      <c r="Z40" s="157">
        <v>768</v>
      </c>
      <c r="AA40" s="157">
        <v>467</v>
      </c>
      <c r="AB40" s="157">
        <v>800</v>
      </c>
      <c r="AC40" s="157">
        <v>579</v>
      </c>
      <c r="AD40" s="157">
        <v>821</v>
      </c>
      <c r="AE40" s="158">
        <f t="shared" si="3"/>
        <v>6952</v>
      </c>
    </row>
    <row r="41" spans="1:31" x14ac:dyDescent="0.25">
      <c r="A41" s="130" t="s">
        <v>52</v>
      </c>
      <c r="B41" s="128" t="s">
        <v>116</v>
      </c>
      <c r="C41" s="129" t="s">
        <v>129</v>
      </c>
      <c r="D41" s="128" t="s">
        <v>119</v>
      </c>
      <c r="E41" s="143" t="s">
        <v>126</v>
      </c>
      <c r="F41" s="153">
        <v>797</v>
      </c>
      <c r="G41" s="154">
        <v>389</v>
      </c>
      <c r="H41" s="154">
        <v>551</v>
      </c>
      <c r="I41" s="154">
        <v>580</v>
      </c>
      <c r="J41" s="154">
        <v>572</v>
      </c>
      <c r="K41" s="154">
        <v>510</v>
      </c>
      <c r="L41" s="154">
        <v>479</v>
      </c>
      <c r="M41" s="154">
        <v>811</v>
      </c>
      <c r="N41" s="154">
        <v>674</v>
      </c>
      <c r="O41" s="154">
        <v>821</v>
      </c>
      <c r="P41" s="154">
        <v>345</v>
      </c>
      <c r="Q41" s="154">
        <v>610</v>
      </c>
      <c r="R41" s="155">
        <f t="shared" si="2"/>
        <v>7139</v>
      </c>
      <c r="S41" s="156">
        <v>971</v>
      </c>
      <c r="T41" s="157">
        <v>330</v>
      </c>
      <c r="U41" s="157">
        <v>970</v>
      </c>
      <c r="V41" s="157">
        <v>791</v>
      </c>
      <c r="W41" s="157">
        <v>400</v>
      </c>
      <c r="X41" s="157">
        <v>276</v>
      </c>
      <c r="Y41" s="157">
        <v>445</v>
      </c>
      <c r="Z41" s="157">
        <v>816</v>
      </c>
      <c r="AA41" s="157">
        <v>804</v>
      </c>
      <c r="AB41" s="157">
        <v>969</v>
      </c>
      <c r="AC41" s="157">
        <v>366</v>
      </c>
      <c r="AD41" s="157">
        <v>364</v>
      </c>
      <c r="AE41" s="158">
        <f t="shared" si="3"/>
        <v>7502</v>
      </c>
    </row>
    <row r="42" spans="1:31" x14ac:dyDescent="0.25">
      <c r="A42" s="130" t="s">
        <v>19</v>
      </c>
      <c r="B42" s="128" t="s">
        <v>112</v>
      </c>
      <c r="C42" s="129" t="s">
        <v>129</v>
      </c>
      <c r="D42" s="128" t="s">
        <v>122</v>
      </c>
      <c r="E42" s="143" t="s">
        <v>125</v>
      </c>
      <c r="F42" s="153">
        <v>711</v>
      </c>
      <c r="G42" s="154">
        <v>337</v>
      </c>
      <c r="H42" s="154">
        <v>699</v>
      </c>
      <c r="I42" s="154">
        <v>489</v>
      </c>
      <c r="J42" s="154">
        <v>323</v>
      </c>
      <c r="K42" s="154">
        <v>527</v>
      </c>
      <c r="L42" s="154">
        <v>644</v>
      </c>
      <c r="M42" s="154">
        <v>564</v>
      </c>
      <c r="N42" s="154">
        <v>525</v>
      </c>
      <c r="O42" s="154">
        <v>726</v>
      </c>
      <c r="P42" s="154">
        <v>313</v>
      </c>
      <c r="Q42" s="154">
        <v>403</v>
      </c>
      <c r="R42" s="155">
        <f t="shared" si="2"/>
        <v>6261</v>
      </c>
      <c r="S42" s="156">
        <v>588</v>
      </c>
      <c r="T42" s="157">
        <v>602</v>
      </c>
      <c r="U42" s="157">
        <v>872</v>
      </c>
      <c r="V42" s="157">
        <v>578</v>
      </c>
      <c r="W42" s="157">
        <v>970</v>
      </c>
      <c r="X42" s="157">
        <v>956</v>
      </c>
      <c r="Y42" s="157">
        <v>862</v>
      </c>
      <c r="Z42" s="157">
        <v>992</v>
      </c>
      <c r="AA42" s="157">
        <v>908</v>
      </c>
      <c r="AB42" s="157">
        <v>821</v>
      </c>
      <c r="AC42" s="157">
        <v>252</v>
      </c>
      <c r="AD42" s="157">
        <v>658</v>
      </c>
      <c r="AE42" s="158">
        <f t="shared" si="3"/>
        <v>9059</v>
      </c>
    </row>
    <row r="43" spans="1:31" x14ac:dyDescent="0.25">
      <c r="A43" s="130" t="s">
        <v>36</v>
      </c>
      <c r="B43" s="128" t="s">
        <v>114</v>
      </c>
      <c r="C43" s="129" t="s">
        <v>130</v>
      </c>
      <c r="D43" s="128" t="s">
        <v>119</v>
      </c>
      <c r="E43" s="143" t="s">
        <v>126</v>
      </c>
      <c r="F43" s="153">
        <v>814</v>
      </c>
      <c r="G43" s="154">
        <v>462</v>
      </c>
      <c r="H43" s="154">
        <v>833</v>
      </c>
      <c r="I43" s="154">
        <v>498</v>
      </c>
      <c r="J43" s="154">
        <v>673</v>
      </c>
      <c r="K43" s="154">
        <v>520</v>
      </c>
      <c r="L43" s="154">
        <v>473</v>
      </c>
      <c r="M43" s="154">
        <v>620</v>
      </c>
      <c r="N43" s="154">
        <v>424</v>
      </c>
      <c r="O43" s="154">
        <v>604</v>
      </c>
      <c r="P43" s="154">
        <v>568</v>
      </c>
      <c r="Q43" s="154">
        <v>425</v>
      </c>
      <c r="R43" s="155">
        <f t="shared" si="2"/>
        <v>6914</v>
      </c>
      <c r="S43" s="156">
        <v>537</v>
      </c>
      <c r="T43" s="157">
        <v>689</v>
      </c>
      <c r="U43" s="157">
        <v>593</v>
      </c>
      <c r="V43" s="157">
        <v>724</v>
      </c>
      <c r="W43" s="157">
        <v>982</v>
      </c>
      <c r="X43" s="157">
        <v>364</v>
      </c>
      <c r="Y43" s="157">
        <v>807</v>
      </c>
      <c r="Z43" s="157">
        <v>458</v>
      </c>
      <c r="AA43" s="157">
        <v>584</v>
      </c>
      <c r="AB43" s="157">
        <v>730</v>
      </c>
      <c r="AC43" s="157">
        <v>882</v>
      </c>
      <c r="AD43" s="157">
        <v>981</v>
      </c>
      <c r="AE43" s="158">
        <f t="shared" si="3"/>
        <v>8331</v>
      </c>
    </row>
    <row r="44" spans="1:31" x14ac:dyDescent="0.25">
      <c r="A44" s="130" t="s">
        <v>26</v>
      </c>
      <c r="B44" s="128" t="s">
        <v>113</v>
      </c>
      <c r="C44" s="129" t="s">
        <v>129</v>
      </c>
      <c r="D44" s="128" t="s">
        <v>119</v>
      </c>
      <c r="E44" s="143" t="s">
        <v>126</v>
      </c>
      <c r="F44" s="153">
        <v>659</v>
      </c>
      <c r="G44" s="154">
        <v>318</v>
      </c>
      <c r="H44" s="154">
        <v>610</v>
      </c>
      <c r="I44" s="154">
        <v>842</v>
      </c>
      <c r="J44" s="154">
        <v>582</v>
      </c>
      <c r="K44" s="154">
        <v>410</v>
      </c>
      <c r="L44" s="154">
        <v>833</v>
      </c>
      <c r="M44" s="154">
        <v>545</v>
      </c>
      <c r="N44" s="154">
        <v>387</v>
      </c>
      <c r="O44" s="154">
        <v>696</v>
      </c>
      <c r="P44" s="154">
        <v>768</v>
      </c>
      <c r="Q44" s="154">
        <v>445</v>
      </c>
      <c r="R44" s="155">
        <f t="shared" si="2"/>
        <v>7095</v>
      </c>
      <c r="S44" s="156">
        <v>876</v>
      </c>
      <c r="T44" s="157">
        <v>508</v>
      </c>
      <c r="U44" s="157">
        <v>255</v>
      </c>
      <c r="V44" s="157">
        <v>474</v>
      </c>
      <c r="W44" s="157">
        <v>664</v>
      </c>
      <c r="X44" s="157">
        <v>711</v>
      </c>
      <c r="Y44" s="157">
        <v>467</v>
      </c>
      <c r="Z44" s="157">
        <v>963</v>
      </c>
      <c r="AA44" s="157">
        <v>302</v>
      </c>
      <c r="AB44" s="157">
        <v>448</v>
      </c>
      <c r="AC44" s="157">
        <v>415</v>
      </c>
      <c r="AD44" s="157">
        <v>724</v>
      </c>
      <c r="AE44" s="158">
        <f t="shared" si="3"/>
        <v>6807</v>
      </c>
    </row>
    <row r="45" spans="1:31" x14ac:dyDescent="0.25">
      <c r="A45" s="130" t="s">
        <v>60</v>
      </c>
      <c r="B45" s="128" t="s">
        <v>113</v>
      </c>
      <c r="C45" s="129" t="s">
        <v>131</v>
      </c>
      <c r="D45" s="128" t="s">
        <v>122</v>
      </c>
      <c r="E45" s="143" t="s">
        <v>125</v>
      </c>
      <c r="F45" s="153">
        <v>407</v>
      </c>
      <c r="G45" s="154">
        <v>441</v>
      </c>
      <c r="H45" s="154">
        <v>612</v>
      </c>
      <c r="I45" s="154">
        <v>674</v>
      </c>
      <c r="J45" s="154">
        <v>398</v>
      </c>
      <c r="K45" s="154">
        <v>700</v>
      </c>
      <c r="L45" s="154">
        <v>525</v>
      </c>
      <c r="M45" s="154">
        <v>299</v>
      </c>
      <c r="N45" s="154">
        <v>474</v>
      </c>
      <c r="O45" s="154">
        <v>686</v>
      </c>
      <c r="P45" s="154">
        <v>743</v>
      </c>
      <c r="Q45" s="154">
        <v>335</v>
      </c>
      <c r="R45" s="155">
        <f t="shared" si="2"/>
        <v>6294</v>
      </c>
      <c r="S45" s="156">
        <v>392</v>
      </c>
      <c r="T45" s="157">
        <v>539</v>
      </c>
      <c r="U45" s="157">
        <v>950</v>
      </c>
      <c r="V45" s="157">
        <v>647</v>
      </c>
      <c r="W45" s="157">
        <v>460</v>
      </c>
      <c r="X45" s="157">
        <v>454</v>
      </c>
      <c r="Y45" s="157">
        <v>858</v>
      </c>
      <c r="Z45" s="157">
        <v>322</v>
      </c>
      <c r="AA45" s="157">
        <v>840</v>
      </c>
      <c r="AB45" s="157">
        <v>928</v>
      </c>
      <c r="AC45" s="157">
        <v>843</v>
      </c>
      <c r="AD45" s="157">
        <v>575</v>
      </c>
      <c r="AE45" s="158">
        <f t="shared" si="3"/>
        <v>7808</v>
      </c>
    </row>
    <row r="46" spans="1:31" x14ac:dyDescent="0.25">
      <c r="A46" s="130" t="s">
        <v>49</v>
      </c>
      <c r="B46" s="128" t="s">
        <v>112</v>
      </c>
      <c r="C46" s="129" t="s">
        <v>129</v>
      </c>
      <c r="D46" s="128" t="s">
        <v>119</v>
      </c>
      <c r="E46" s="143" t="s">
        <v>126</v>
      </c>
      <c r="F46" s="153">
        <v>635</v>
      </c>
      <c r="G46" s="154">
        <v>311</v>
      </c>
      <c r="H46" s="154">
        <v>366</v>
      </c>
      <c r="I46" s="154">
        <v>748</v>
      </c>
      <c r="J46" s="154">
        <v>462</v>
      </c>
      <c r="K46" s="154">
        <v>459</v>
      </c>
      <c r="L46" s="154">
        <v>396</v>
      </c>
      <c r="M46" s="154">
        <v>401</v>
      </c>
      <c r="N46" s="154">
        <v>311</v>
      </c>
      <c r="O46" s="154">
        <v>817</v>
      </c>
      <c r="P46" s="154">
        <v>403</v>
      </c>
      <c r="Q46" s="154">
        <v>695</v>
      </c>
      <c r="R46" s="155">
        <f t="shared" si="2"/>
        <v>6004</v>
      </c>
      <c r="S46" s="156">
        <v>844</v>
      </c>
      <c r="T46" s="157">
        <v>578</v>
      </c>
      <c r="U46" s="157">
        <v>816</v>
      </c>
      <c r="V46" s="157">
        <v>811</v>
      </c>
      <c r="W46" s="157">
        <v>858</v>
      </c>
      <c r="X46" s="157">
        <v>715</v>
      </c>
      <c r="Y46" s="157">
        <v>869</v>
      </c>
      <c r="Z46" s="157">
        <v>813</v>
      </c>
      <c r="AA46" s="157">
        <v>780</v>
      </c>
      <c r="AB46" s="157">
        <v>724</v>
      </c>
      <c r="AC46" s="157">
        <v>571</v>
      </c>
      <c r="AD46" s="157">
        <v>765</v>
      </c>
      <c r="AE46" s="158">
        <f t="shared" si="3"/>
        <v>9144</v>
      </c>
    </row>
    <row r="47" spans="1:31" x14ac:dyDescent="0.25">
      <c r="A47" s="130" t="s">
        <v>59</v>
      </c>
      <c r="B47" s="128" t="s">
        <v>113</v>
      </c>
      <c r="C47" s="129" t="s">
        <v>131</v>
      </c>
      <c r="D47" s="128" t="s">
        <v>122</v>
      </c>
      <c r="E47" s="143" t="s">
        <v>125</v>
      </c>
      <c r="F47" s="153">
        <v>587</v>
      </c>
      <c r="G47" s="154">
        <v>851</v>
      </c>
      <c r="H47" s="154">
        <v>809</v>
      </c>
      <c r="I47" s="154">
        <v>724</v>
      </c>
      <c r="J47" s="154">
        <v>413</v>
      </c>
      <c r="K47" s="154">
        <v>803</v>
      </c>
      <c r="L47" s="154">
        <v>606</v>
      </c>
      <c r="M47" s="154">
        <v>513</v>
      </c>
      <c r="N47" s="154">
        <v>503</v>
      </c>
      <c r="O47" s="154">
        <v>537</v>
      </c>
      <c r="P47" s="154">
        <v>596</v>
      </c>
      <c r="Q47" s="154">
        <v>796</v>
      </c>
      <c r="R47" s="155">
        <f t="shared" si="2"/>
        <v>7738</v>
      </c>
      <c r="S47" s="156">
        <v>867</v>
      </c>
      <c r="T47" s="157">
        <v>502</v>
      </c>
      <c r="U47" s="157">
        <v>276</v>
      </c>
      <c r="V47" s="157">
        <v>567</v>
      </c>
      <c r="W47" s="157">
        <v>417</v>
      </c>
      <c r="X47" s="157">
        <v>527</v>
      </c>
      <c r="Y47" s="157">
        <v>897</v>
      </c>
      <c r="Z47" s="157">
        <v>538</v>
      </c>
      <c r="AA47" s="157">
        <v>637</v>
      </c>
      <c r="AB47" s="157">
        <v>685</v>
      </c>
      <c r="AC47" s="157">
        <v>980</v>
      </c>
      <c r="AD47" s="157">
        <v>362</v>
      </c>
      <c r="AE47" s="158">
        <f t="shared" si="3"/>
        <v>7255</v>
      </c>
    </row>
    <row r="48" spans="1:31" x14ac:dyDescent="0.25">
      <c r="A48" s="130" t="s">
        <v>40</v>
      </c>
      <c r="B48" s="128" t="s">
        <v>116</v>
      </c>
      <c r="C48" s="129" t="s">
        <v>129</v>
      </c>
      <c r="D48" s="128" t="s">
        <v>121</v>
      </c>
      <c r="E48" s="143" t="s">
        <v>127</v>
      </c>
      <c r="F48" s="153">
        <v>474</v>
      </c>
      <c r="G48" s="154">
        <v>423</v>
      </c>
      <c r="H48" s="154">
        <v>479</v>
      </c>
      <c r="I48" s="154">
        <v>609</v>
      </c>
      <c r="J48" s="154">
        <v>581</v>
      </c>
      <c r="K48" s="154">
        <v>376</v>
      </c>
      <c r="L48" s="154">
        <v>686</v>
      </c>
      <c r="M48" s="154">
        <v>576</v>
      </c>
      <c r="N48" s="154">
        <v>851</v>
      </c>
      <c r="O48" s="154">
        <v>604</v>
      </c>
      <c r="P48" s="154">
        <v>715</v>
      </c>
      <c r="Q48" s="154">
        <v>664</v>
      </c>
      <c r="R48" s="155">
        <f t="shared" si="2"/>
        <v>7038</v>
      </c>
      <c r="S48" s="156">
        <v>558</v>
      </c>
      <c r="T48" s="157">
        <v>946</v>
      </c>
      <c r="U48" s="157">
        <v>410</v>
      </c>
      <c r="V48" s="157">
        <v>287</v>
      </c>
      <c r="W48" s="157">
        <v>362</v>
      </c>
      <c r="X48" s="157">
        <v>460</v>
      </c>
      <c r="Y48" s="157">
        <v>631</v>
      </c>
      <c r="Z48" s="157">
        <v>554</v>
      </c>
      <c r="AA48" s="157">
        <v>906</v>
      </c>
      <c r="AB48" s="157">
        <v>260</v>
      </c>
      <c r="AC48" s="157">
        <v>647</v>
      </c>
      <c r="AD48" s="157">
        <v>535</v>
      </c>
      <c r="AE48" s="158">
        <f t="shared" si="3"/>
        <v>6556</v>
      </c>
    </row>
    <row r="49" spans="1:31" x14ac:dyDescent="0.25">
      <c r="A49" s="130" t="s">
        <v>104</v>
      </c>
      <c r="B49" s="128" t="s">
        <v>115</v>
      </c>
      <c r="C49" s="129" t="s">
        <v>129</v>
      </c>
      <c r="D49" s="128" t="s">
        <v>120</v>
      </c>
      <c r="E49" s="143" t="s">
        <v>124</v>
      </c>
      <c r="F49" s="153">
        <v>475</v>
      </c>
      <c r="G49" s="154">
        <v>388</v>
      </c>
      <c r="H49" s="154">
        <v>546</v>
      </c>
      <c r="I49" s="154">
        <v>500</v>
      </c>
      <c r="J49" s="154">
        <v>387</v>
      </c>
      <c r="K49" s="154">
        <v>474</v>
      </c>
      <c r="L49" s="154">
        <v>555</v>
      </c>
      <c r="M49" s="154">
        <v>745</v>
      </c>
      <c r="N49" s="154">
        <v>404</v>
      </c>
      <c r="O49" s="154">
        <v>489</v>
      </c>
      <c r="P49" s="154">
        <v>314</v>
      </c>
      <c r="Q49" s="154">
        <v>368</v>
      </c>
      <c r="R49" s="155">
        <f t="shared" si="2"/>
        <v>5645</v>
      </c>
      <c r="S49" s="156">
        <v>641</v>
      </c>
      <c r="T49" s="157">
        <v>392</v>
      </c>
      <c r="U49" s="157">
        <v>975</v>
      </c>
      <c r="V49" s="157">
        <v>408</v>
      </c>
      <c r="W49" s="157">
        <v>621</v>
      </c>
      <c r="X49" s="157">
        <v>991</v>
      </c>
      <c r="Y49" s="157">
        <v>491</v>
      </c>
      <c r="Z49" s="157">
        <v>614</v>
      </c>
      <c r="AA49" s="157">
        <v>983</v>
      </c>
      <c r="AB49" s="157">
        <v>399</v>
      </c>
      <c r="AC49" s="157">
        <v>829</v>
      </c>
      <c r="AD49" s="157">
        <v>984</v>
      </c>
      <c r="AE49" s="158">
        <f t="shared" si="3"/>
        <v>8328</v>
      </c>
    </row>
    <row r="50" spans="1:31" x14ac:dyDescent="0.25">
      <c r="A50" s="130" t="s">
        <v>94</v>
      </c>
      <c r="B50" s="128" t="s">
        <v>112</v>
      </c>
      <c r="C50" s="129" t="s">
        <v>129</v>
      </c>
      <c r="D50" s="128" t="s">
        <v>120</v>
      </c>
      <c r="E50" s="143" t="s">
        <v>124</v>
      </c>
      <c r="F50" s="153">
        <v>493</v>
      </c>
      <c r="G50" s="154">
        <v>843</v>
      </c>
      <c r="H50" s="154">
        <v>689</v>
      </c>
      <c r="I50" s="154">
        <v>375</v>
      </c>
      <c r="J50" s="154">
        <v>318</v>
      </c>
      <c r="K50" s="154">
        <v>824</v>
      </c>
      <c r="L50" s="154">
        <v>769</v>
      </c>
      <c r="M50" s="154">
        <v>619</v>
      </c>
      <c r="N50" s="154">
        <v>630</v>
      </c>
      <c r="O50" s="154">
        <v>744</v>
      </c>
      <c r="P50" s="154">
        <v>794</v>
      </c>
      <c r="Q50" s="154">
        <v>316</v>
      </c>
      <c r="R50" s="155">
        <f t="shared" si="2"/>
        <v>7414</v>
      </c>
      <c r="S50" s="156">
        <v>507</v>
      </c>
      <c r="T50" s="157">
        <v>347</v>
      </c>
      <c r="U50" s="157">
        <v>364</v>
      </c>
      <c r="V50" s="157">
        <v>415</v>
      </c>
      <c r="W50" s="157">
        <v>379</v>
      </c>
      <c r="X50" s="157">
        <v>721</v>
      </c>
      <c r="Y50" s="157">
        <v>354</v>
      </c>
      <c r="Z50" s="157">
        <v>312</v>
      </c>
      <c r="AA50" s="157">
        <v>927</v>
      </c>
      <c r="AB50" s="157">
        <v>915</v>
      </c>
      <c r="AC50" s="157">
        <v>566</v>
      </c>
      <c r="AD50" s="157">
        <v>364</v>
      </c>
      <c r="AE50" s="158">
        <f t="shared" si="3"/>
        <v>6171</v>
      </c>
    </row>
    <row r="51" spans="1:31" x14ac:dyDescent="0.25">
      <c r="A51" s="130" t="s">
        <v>45</v>
      </c>
      <c r="B51" s="128" t="s">
        <v>113</v>
      </c>
      <c r="C51" s="129" t="s">
        <v>130</v>
      </c>
      <c r="D51" s="128" t="s">
        <v>122</v>
      </c>
      <c r="E51" s="143" t="s">
        <v>125</v>
      </c>
      <c r="F51" s="153">
        <v>658</v>
      </c>
      <c r="G51" s="154">
        <v>700</v>
      </c>
      <c r="H51" s="154">
        <v>402</v>
      </c>
      <c r="I51" s="154">
        <v>830</v>
      </c>
      <c r="J51" s="154">
        <v>589</v>
      </c>
      <c r="K51" s="154">
        <v>799</v>
      </c>
      <c r="L51" s="154">
        <v>538</v>
      </c>
      <c r="M51" s="154">
        <v>447</v>
      </c>
      <c r="N51" s="154">
        <v>433</v>
      </c>
      <c r="O51" s="154">
        <v>756</v>
      </c>
      <c r="P51" s="154">
        <v>687</v>
      </c>
      <c r="Q51" s="154">
        <v>484</v>
      </c>
      <c r="R51" s="155">
        <f t="shared" si="2"/>
        <v>7323</v>
      </c>
      <c r="S51" s="156">
        <v>823</v>
      </c>
      <c r="T51" s="157">
        <v>778</v>
      </c>
      <c r="U51" s="157">
        <v>332</v>
      </c>
      <c r="V51" s="157">
        <v>660</v>
      </c>
      <c r="W51" s="157">
        <v>783</v>
      </c>
      <c r="X51" s="157">
        <v>706</v>
      </c>
      <c r="Y51" s="157">
        <v>897</v>
      </c>
      <c r="Z51" s="157">
        <v>594</v>
      </c>
      <c r="AA51" s="157">
        <v>963</v>
      </c>
      <c r="AB51" s="157">
        <v>881</v>
      </c>
      <c r="AC51" s="157">
        <v>756</v>
      </c>
      <c r="AD51" s="157">
        <v>583</v>
      </c>
      <c r="AE51" s="158">
        <f t="shared" si="3"/>
        <v>8756</v>
      </c>
    </row>
    <row r="52" spans="1:31" x14ac:dyDescent="0.25">
      <c r="A52" s="130" t="s">
        <v>58</v>
      </c>
      <c r="B52" s="128" t="s">
        <v>114</v>
      </c>
      <c r="C52" s="129" t="s">
        <v>129</v>
      </c>
      <c r="D52" s="128" t="s">
        <v>122</v>
      </c>
      <c r="E52" s="143" t="s">
        <v>125</v>
      </c>
      <c r="F52" s="153">
        <v>361</v>
      </c>
      <c r="G52" s="154">
        <v>517</v>
      </c>
      <c r="H52" s="154">
        <v>475</v>
      </c>
      <c r="I52" s="154">
        <v>547</v>
      </c>
      <c r="J52" s="154">
        <v>667</v>
      </c>
      <c r="K52" s="154">
        <v>589</v>
      </c>
      <c r="L52" s="154">
        <v>314</v>
      </c>
      <c r="M52" s="154">
        <v>645</v>
      </c>
      <c r="N52" s="154">
        <v>433</v>
      </c>
      <c r="O52" s="154">
        <v>692</v>
      </c>
      <c r="P52" s="154">
        <v>383</v>
      </c>
      <c r="Q52" s="154">
        <v>663</v>
      </c>
      <c r="R52" s="155">
        <f t="shared" si="2"/>
        <v>6286</v>
      </c>
      <c r="S52" s="156">
        <v>931</v>
      </c>
      <c r="T52" s="157">
        <v>402</v>
      </c>
      <c r="U52" s="157">
        <v>487</v>
      </c>
      <c r="V52" s="157">
        <v>480</v>
      </c>
      <c r="W52" s="157">
        <v>596</v>
      </c>
      <c r="X52" s="157">
        <v>397</v>
      </c>
      <c r="Y52" s="157">
        <v>664</v>
      </c>
      <c r="Z52" s="157">
        <v>280</v>
      </c>
      <c r="AA52" s="157">
        <v>882</v>
      </c>
      <c r="AB52" s="157">
        <v>704</v>
      </c>
      <c r="AC52" s="157">
        <v>605</v>
      </c>
      <c r="AD52" s="157">
        <v>789</v>
      </c>
      <c r="AE52" s="158">
        <f t="shared" si="3"/>
        <v>7217</v>
      </c>
    </row>
    <row r="53" spans="1:31" x14ac:dyDescent="0.25">
      <c r="A53" s="130" t="s">
        <v>87</v>
      </c>
      <c r="B53" s="128" t="s">
        <v>115</v>
      </c>
      <c r="C53" s="129" t="s">
        <v>129</v>
      </c>
      <c r="D53" s="128" t="s">
        <v>121</v>
      </c>
      <c r="E53" s="143" t="s">
        <v>127</v>
      </c>
      <c r="F53" s="153">
        <v>597</v>
      </c>
      <c r="G53" s="154">
        <v>506</v>
      </c>
      <c r="H53" s="154">
        <v>811</v>
      </c>
      <c r="I53" s="154">
        <v>376</v>
      </c>
      <c r="J53" s="154">
        <v>640</v>
      </c>
      <c r="K53" s="154">
        <v>837</v>
      </c>
      <c r="L53" s="154">
        <v>533</v>
      </c>
      <c r="M53" s="154">
        <v>588</v>
      </c>
      <c r="N53" s="154">
        <v>809</v>
      </c>
      <c r="O53" s="154">
        <v>393</v>
      </c>
      <c r="P53" s="154">
        <v>702</v>
      </c>
      <c r="Q53" s="154">
        <v>729</v>
      </c>
      <c r="R53" s="155">
        <f t="shared" si="2"/>
        <v>7521</v>
      </c>
      <c r="S53" s="156">
        <v>302</v>
      </c>
      <c r="T53" s="157">
        <v>978</v>
      </c>
      <c r="U53" s="157">
        <v>950</v>
      </c>
      <c r="V53" s="157">
        <v>539</v>
      </c>
      <c r="W53" s="157">
        <v>544</v>
      </c>
      <c r="X53" s="157">
        <v>588</v>
      </c>
      <c r="Y53" s="157">
        <v>914</v>
      </c>
      <c r="Z53" s="157">
        <v>288</v>
      </c>
      <c r="AA53" s="157">
        <v>837</v>
      </c>
      <c r="AB53" s="157">
        <v>488</v>
      </c>
      <c r="AC53" s="157">
        <v>554</v>
      </c>
      <c r="AD53" s="157">
        <v>808</v>
      </c>
      <c r="AE53" s="158">
        <f t="shared" si="3"/>
        <v>7790</v>
      </c>
    </row>
    <row r="54" spans="1:31" x14ac:dyDescent="0.25">
      <c r="A54" s="130" t="s">
        <v>102</v>
      </c>
      <c r="B54" s="128" t="s">
        <v>115</v>
      </c>
      <c r="C54" s="129" t="s">
        <v>131</v>
      </c>
      <c r="D54" s="128" t="s">
        <v>122</v>
      </c>
      <c r="E54" s="143" t="s">
        <v>125</v>
      </c>
      <c r="F54" s="153">
        <v>615</v>
      </c>
      <c r="G54" s="154">
        <v>720</v>
      </c>
      <c r="H54" s="154">
        <v>303</v>
      </c>
      <c r="I54" s="154">
        <v>837</v>
      </c>
      <c r="J54" s="154">
        <v>584</v>
      </c>
      <c r="K54" s="154">
        <v>741</v>
      </c>
      <c r="L54" s="154">
        <v>319</v>
      </c>
      <c r="M54" s="154">
        <v>350</v>
      </c>
      <c r="N54" s="154">
        <v>702</v>
      </c>
      <c r="O54" s="154">
        <v>369</v>
      </c>
      <c r="P54" s="154">
        <v>747</v>
      </c>
      <c r="Q54" s="154">
        <v>649</v>
      </c>
      <c r="R54" s="155">
        <f t="shared" si="2"/>
        <v>6936</v>
      </c>
      <c r="S54" s="156">
        <v>980</v>
      </c>
      <c r="T54" s="157">
        <v>310</v>
      </c>
      <c r="U54" s="157">
        <v>858</v>
      </c>
      <c r="V54" s="157">
        <v>896</v>
      </c>
      <c r="W54" s="157">
        <v>722</v>
      </c>
      <c r="X54" s="157">
        <v>437</v>
      </c>
      <c r="Y54" s="157">
        <v>805</v>
      </c>
      <c r="Z54" s="157">
        <v>444</v>
      </c>
      <c r="AA54" s="157">
        <v>470</v>
      </c>
      <c r="AB54" s="157">
        <v>367</v>
      </c>
      <c r="AC54" s="157">
        <v>258</v>
      </c>
      <c r="AD54" s="157">
        <v>721</v>
      </c>
      <c r="AE54" s="158">
        <f t="shared" si="3"/>
        <v>7268</v>
      </c>
    </row>
    <row r="55" spans="1:31" x14ac:dyDescent="0.25">
      <c r="A55" s="130" t="s">
        <v>62</v>
      </c>
      <c r="B55" s="128" t="s">
        <v>114</v>
      </c>
      <c r="C55" s="129" t="s">
        <v>129</v>
      </c>
      <c r="D55" s="128" t="s">
        <v>119</v>
      </c>
      <c r="E55" s="143" t="s">
        <v>126</v>
      </c>
      <c r="F55" s="153">
        <v>787</v>
      </c>
      <c r="G55" s="154">
        <v>823</v>
      </c>
      <c r="H55" s="154">
        <v>428</v>
      </c>
      <c r="I55" s="154">
        <v>685</v>
      </c>
      <c r="J55" s="154">
        <v>622</v>
      </c>
      <c r="K55" s="154">
        <v>331</v>
      </c>
      <c r="L55" s="154">
        <v>803</v>
      </c>
      <c r="M55" s="154">
        <v>560</v>
      </c>
      <c r="N55" s="154">
        <v>540</v>
      </c>
      <c r="O55" s="154">
        <v>577</v>
      </c>
      <c r="P55" s="154">
        <v>497</v>
      </c>
      <c r="Q55" s="154">
        <v>569</v>
      </c>
      <c r="R55" s="155">
        <f t="shared" si="2"/>
        <v>7222</v>
      </c>
      <c r="S55" s="156">
        <v>822</v>
      </c>
      <c r="T55" s="157">
        <v>774</v>
      </c>
      <c r="U55" s="157">
        <v>658</v>
      </c>
      <c r="V55" s="157">
        <v>816</v>
      </c>
      <c r="W55" s="157">
        <v>507</v>
      </c>
      <c r="X55" s="157">
        <v>982</v>
      </c>
      <c r="Y55" s="157">
        <v>878</v>
      </c>
      <c r="Z55" s="157">
        <v>355</v>
      </c>
      <c r="AA55" s="157">
        <v>832</v>
      </c>
      <c r="AB55" s="157">
        <v>885</v>
      </c>
      <c r="AC55" s="157">
        <v>745</v>
      </c>
      <c r="AD55" s="157">
        <v>937</v>
      </c>
      <c r="AE55" s="158">
        <f t="shared" si="3"/>
        <v>9191</v>
      </c>
    </row>
    <row r="56" spans="1:31" x14ac:dyDescent="0.25">
      <c r="A56" s="130" t="s">
        <v>16</v>
      </c>
      <c r="B56" s="128" t="s">
        <v>117</v>
      </c>
      <c r="C56" s="129" t="s">
        <v>131</v>
      </c>
      <c r="D56" s="128" t="s">
        <v>122</v>
      </c>
      <c r="E56" s="143" t="s">
        <v>125</v>
      </c>
      <c r="F56" s="153">
        <v>802</v>
      </c>
      <c r="G56" s="154">
        <v>811</v>
      </c>
      <c r="H56" s="154">
        <v>350</v>
      </c>
      <c r="I56" s="154">
        <v>479</v>
      </c>
      <c r="J56" s="154">
        <v>374</v>
      </c>
      <c r="K56" s="154">
        <v>780</v>
      </c>
      <c r="L56" s="154">
        <v>376</v>
      </c>
      <c r="M56" s="154">
        <v>774</v>
      </c>
      <c r="N56" s="154">
        <v>784</v>
      </c>
      <c r="O56" s="154">
        <v>627</v>
      </c>
      <c r="P56" s="154">
        <v>502</v>
      </c>
      <c r="Q56" s="154">
        <v>819</v>
      </c>
      <c r="R56" s="155">
        <f t="shared" si="2"/>
        <v>7478</v>
      </c>
      <c r="S56" s="156">
        <v>312</v>
      </c>
      <c r="T56" s="157">
        <v>867</v>
      </c>
      <c r="U56" s="157">
        <v>983</v>
      </c>
      <c r="V56" s="157">
        <v>731</v>
      </c>
      <c r="W56" s="157">
        <v>318</v>
      </c>
      <c r="X56" s="157">
        <v>917</v>
      </c>
      <c r="Y56" s="157">
        <v>826</v>
      </c>
      <c r="Z56" s="157">
        <v>787</v>
      </c>
      <c r="AA56" s="157">
        <v>556</v>
      </c>
      <c r="AB56" s="157">
        <v>657</v>
      </c>
      <c r="AC56" s="157">
        <v>689</v>
      </c>
      <c r="AD56" s="157">
        <v>520</v>
      </c>
      <c r="AE56" s="158">
        <f t="shared" si="3"/>
        <v>8163</v>
      </c>
    </row>
    <row r="57" spans="1:31" x14ac:dyDescent="0.25">
      <c r="A57" s="130" t="s">
        <v>37</v>
      </c>
      <c r="B57" s="128" t="s">
        <v>117</v>
      </c>
      <c r="C57" s="129" t="s">
        <v>131</v>
      </c>
      <c r="D57" s="128" t="s">
        <v>121</v>
      </c>
      <c r="E57" s="143" t="s">
        <v>127</v>
      </c>
      <c r="F57" s="153">
        <v>737</v>
      </c>
      <c r="G57" s="154">
        <v>637</v>
      </c>
      <c r="H57" s="154">
        <v>710</v>
      </c>
      <c r="I57" s="154">
        <v>786</v>
      </c>
      <c r="J57" s="154">
        <v>696</v>
      </c>
      <c r="K57" s="154">
        <v>439</v>
      </c>
      <c r="L57" s="154">
        <v>693</v>
      </c>
      <c r="M57" s="154">
        <v>485</v>
      </c>
      <c r="N57" s="154">
        <v>299</v>
      </c>
      <c r="O57" s="154">
        <v>518</v>
      </c>
      <c r="P57" s="154">
        <v>597</v>
      </c>
      <c r="Q57" s="154">
        <v>585</v>
      </c>
      <c r="R57" s="155">
        <f t="shared" si="2"/>
        <v>7182</v>
      </c>
      <c r="S57" s="156">
        <v>704</v>
      </c>
      <c r="T57" s="157">
        <v>510</v>
      </c>
      <c r="U57" s="157">
        <v>262</v>
      </c>
      <c r="V57" s="157">
        <v>509</v>
      </c>
      <c r="W57" s="157">
        <v>569</v>
      </c>
      <c r="X57" s="157">
        <v>468</v>
      </c>
      <c r="Y57" s="157">
        <v>789</v>
      </c>
      <c r="Z57" s="157">
        <v>496</v>
      </c>
      <c r="AA57" s="157">
        <v>508</v>
      </c>
      <c r="AB57" s="157">
        <v>716</v>
      </c>
      <c r="AC57" s="157">
        <v>442</v>
      </c>
      <c r="AD57" s="157">
        <v>662</v>
      </c>
      <c r="AE57" s="158">
        <f t="shared" si="3"/>
        <v>6635</v>
      </c>
    </row>
    <row r="58" spans="1:31" x14ac:dyDescent="0.25">
      <c r="A58" s="130" t="s">
        <v>64</v>
      </c>
      <c r="B58" s="128" t="s">
        <v>113</v>
      </c>
      <c r="C58" s="129" t="s">
        <v>130</v>
      </c>
      <c r="D58" s="128" t="s">
        <v>119</v>
      </c>
      <c r="E58" s="143" t="s">
        <v>126</v>
      </c>
      <c r="F58" s="153">
        <v>683</v>
      </c>
      <c r="G58" s="154">
        <v>501</v>
      </c>
      <c r="H58" s="154">
        <v>714</v>
      </c>
      <c r="I58" s="154">
        <v>318</v>
      </c>
      <c r="J58" s="154">
        <v>643</v>
      </c>
      <c r="K58" s="154">
        <v>316</v>
      </c>
      <c r="L58" s="154">
        <v>402</v>
      </c>
      <c r="M58" s="154">
        <v>520</v>
      </c>
      <c r="N58" s="154">
        <v>511</v>
      </c>
      <c r="O58" s="154">
        <v>483</v>
      </c>
      <c r="P58" s="154">
        <v>698</v>
      </c>
      <c r="Q58" s="154">
        <v>800</v>
      </c>
      <c r="R58" s="155">
        <f t="shared" si="2"/>
        <v>6589</v>
      </c>
      <c r="S58" s="156">
        <v>275</v>
      </c>
      <c r="T58" s="157">
        <v>885</v>
      </c>
      <c r="U58" s="157">
        <v>315</v>
      </c>
      <c r="V58" s="157">
        <v>806</v>
      </c>
      <c r="W58" s="157">
        <v>405</v>
      </c>
      <c r="X58" s="157">
        <v>714</v>
      </c>
      <c r="Y58" s="157">
        <v>263</v>
      </c>
      <c r="Z58" s="157">
        <v>925</v>
      </c>
      <c r="AA58" s="157">
        <v>306</v>
      </c>
      <c r="AB58" s="157">
        <v>773</v>
      </c>
      <c r="AC58" s="157">
        <v>287</v>
      </c>
      <c r="AD58" s="157">
        <v>277</v>
      </c>
      <c r="AE58" s="158">
        <f t="shared" si="3"/>
        <v>6231</v>
      </c>
    </row>
    <row r="59" spans="1:31" x14ac:dyDescent="0.25">
      <c r="A59" s="130" t="s">
        <v>105</v>
      </c>
      <c r="B59" s="128" t="s">
        <v>117</v>
      </c>
      <c r="C59" s="129" t="s">
        <v>130</v>
      </c>
      <c r="D59" s="128" t="s">
        <v>121</v>
      </c>
      <c r="E59" s="143" t="s">
        <v>127</v>
      </c>
      <c r="F59" s="153">
        <v>762</v>
      </c>
      <c r="G59" s="154">
        <v>450</v>
      </c>
      <c r="H59" s="154">
        <v>843</v>
      </c>
      <c r="I59" s="154">
        <v>712</v>
      </c>
      <c r="J59" s="154">
        <v>500</v>
      </c>
      <c r="K59" s="154">
        <v>494</v>
      </c>
      <c r="L59" s="154">
        <v>527</v>
      </c>
      <c r="M59" s="154">
        <v>686</v>
      </c>
      <c r="N59" s="154">
        <v>376</v>
      </c>
      <c r="O59" s="154">
        <v>677</v>
      </c>
      <c r="P59" s="154">
        <v>301</v>
      </c>
      <c r="Q59" s="154">
        <v>563</v>
      </c>
      <c r="R59" s="155">
        <f t="shared" si="2"/>
        <v>6891</v>
      </c>
      <c r="S59" s="156">
        <v>695</v>
      </c>
      <c r="T59" s="157">
        <v>753</v>
      </c>
      <c r="U59" s="157">
        <v>671</v>
      </c>
      <c r="V59" s="157">
        <v>577</v>
      </c>
      <c r="W59" s="157">
        <v>683</v>
      </c>
      <c r="X59" s="157">
        <v>336</v>
      </c>
      <c r="Y59" s="157">
        <v>409</v>
      </c>
      <c r="Z59" s="157">
        <v>813</v>
      </c>
      <c r="AA59" s="157">
        <v>345</v>
      </c>
      <c r="AB59" s="157">
        <v>808</v>
      </c>
      <c r="AC59" s="157">
        <v>592</v>
      </c>
      <c r="AD59" s="157">
        <v>554</v>
      </c>
      <c r="AE59" s="158">
        <f t="shared" si="3"/>
        <v>7236</v>
      </c>
    </row>
    <row r="60" spans="1:31" x14ac:dyDescent="0.25">
      <c r="A60" s="130" t="s">
        <v>18</v>
      </c>
      <c r="B60" s="128" t="s">
        <v>116</v>
      </c>
      <c r="C60" s="129" t="s">
        <v>129</v>
      </c>
      <c r="D60" s="128" t="s">
        <v>120</v>
      </c>
      <c r="E60" s="143" t="s">
        <v>124</v>
      </c>
      <c r="F60" s="153">
        <v>392</v>
      </c>
      <c r="G60" s="154">
        <v>655</v>
      </c>
      <c r="H60" s="154">
        <v>427</v>
      </c>
      <c r="I60" s="154">
        <v>331</v>
      </c>
      <c r="J60" s="154">
        <v>609</v>
      </c>
      <c r="K60" s="154">
        <v>427</v>
      </c>
      <c r="L60" s="154">
        <v>528</v>
      </c>
      <c r="M60" s="154">
        <v>515</v>
      </c>
      <c r="N60" s="154">
        <v>804</v>
      </c>
      <c r="O60" s="154">
        <v>315</v>
      </c>
      <c r="P60" s="154">
        <v>363</v>
      </c>
      <c r="Q60" s="154">
        <v>338</v>
      </c>
      <c r="R60" s="155">
        <f t="shared" si="2"/>
        <v>5704</v>
      </c>
      <c r="S60" s="156">
        <v>292</v>
      </c>
      <c r="T60" s="157">
        <v>790</v>
      </c>
      <c r="U60" s="157">
        <v>471</v>
      </c>
      <c r="V60" s="157">
        <v>266</v>
      </c>
      <c r="W60" s="157">
        <v>861</v>
      </c>
      <c r="X60" s="157">
        <v>668</v>
      </c>
      <c r="Y60" s="157">
        <v>786</v>
      </c>
      <c r="Z60" s="157">
        <v>611</v>
      </c>
      <c r="AA60" s="157">
        <v>851</v>
      </c>
      <c r="AB60" s="157">
        <v>882</v>
      </c>
      <c r="AC60" s="157">
        <v>862</v>
      </c>
      <c r="AD60" s="157">
        <v>813</v>
      </c>
      <c r="AE60" s="158">
        <f t="shared" si="3"/>
        <v>8153</v>
      </c>
    </row>
    <row r="61" spans="1:31" x14ac:dyDescent="0.25">
      <c r="A61" s="130" t="s">
        <v>81</v>
      </c>
      <c r="B61" s="128" t="s">
        <v>117</v>
      </c>
      <c r="C61" s="129" t="s">
        <v>129</v>
      </c>
      <c r="D61" s="128" t="s">
        <v>122</v>
      </c>
      <c r="E61" s="143" t="s">
        <v>125</v>
      </c>
      <c r="F61" s="153">
        <v>632</v>
      </c>
      <c r="G61" s="154">
        <v>601</v>
      </c>
      <c r="H61" s="154">
        <v>601</v>
      </c>
      <c r="I61" s="154">
        <v>803</v>
      </c>
      <c r="J61" s="154">
        <v>436</v>
      </c>
      <c r="K61" s="154">
        <v>745</v>
      </c>
      <c r="L61" s="154">
        <v>583</v>
      </c>
      <c r="M61" s="154">
        <v>578</v>
      </c>
      <c r="N61" s="154">
        <v>474</v>
      </c>
      <c r="O61" s="154">
        <v>818</v>
      </c>
      <c r="P61" s="154">
        <v>817</v>
      </c>
      <c r="Q61" s="154">
        <v>668</v>
      </c>
      <c r="R61" s="155">
        <f t="shared" si="2"/>
        <v>7756</v>
      </c>
      <c r="S61" s="156">
        <v>702</v>
      </c>
      <c r="T61" s="157">
        <v>268</v>
      </c>
      <c r="U61" s="157">
        <v>901</v>
      </c>
      <c r="V61" s="157">
        <v>636</v>
      </c>
      <c r="W61" s="157">
        <v>678</v>
      </c>
      <c r="X61" s="157">
        <v>459</v>
      </c>
      <c r="Y61" s="157">
        <v>286</v>
      </c>
      <c r="Z61" s="157">
        <v>577</v>
      </c>
      <c r="AA61" s="157">
        <v>276</v>
      </c>
      <c r="AB61" s="157">
        <v>610</v>
      </c>
      <c r="AC61" s="157">
        <v>576</v>
      </c>
      <c r="AD61" s="157">
        <v>496</v>
      </c>
      <c r="AE61" s="158">
        <f t="shared" si="3"/>
        <v>6465</v>
      </c>
    </row>
    <row r="62" spans="1:31" x14ac:dyDescent="0.25">
      <c r="A62" s="130" t="s">
        <v>82</v>
      </c>
      <c r="B62" s="128" t="s">
        <v>113</v>
      </c>
      <c r="C62" s="129" t="s">
        <v>130</v>
      </c>
      <c r="D62" s="128" t="s">
        <v>119</v>
      </c>
      <c r="E62" s="143" t="s">
        <v>126</v>
      </c>
      <c r="F62" s="153">
        <v>503</v>
      </c>
      <c r="G62" s="154">
        <v>620</v>
      </c>
      <c r="H62" s="154">
        <v>724</v>
      </c>
      <c r="I62" s="154">
        <v>590</v>
      </c>
      <c r="J62" s="154">
        <v>822</v>
      </c>
      <c r="K62" s="154">
        <v>341</v>
      </c>
      <c r="L62" s="154">
        <v>321</v>
      </c>
      <c r="M62" s="154">
        <v>738</v>
      </c>
      <c r="N62" s="154">
        <v>340</v>
      </c>
      <c r="O62" s="154">
        <v>351</v>
      </c>
      <c r="P62" s="154">
        <v>599</v>
      </c>
      <c r="Q62" s="154">
        <v>520</v>
      </c>
      <c r="R62" s="155">
        <f t="shared" si="2"/>
        <v>6469</v>
      </c>
      <c r="S62" s="156">
        <v>346</v>
      </c>
      <c r="T62" s="157">
        <v>933</v>
      </c>
      <c r="U62" s="157">
        <v>493</v>
      </c>
      <c r="V62" s="157">
        <v>803</v>
      </c>
      <c r="W62" s="157">
        <v>570</v>
      </c>
      <c r="X62" s="157">
        <v>650</v>
      </c>
      <c r="Y62" s="157">
        <v>853</v>
      </c>
      <c r="Z62" s="157">
        <v>722</v>
      </c>
      <c r="AA62" s="157">
        <v>266</v>
      </c>
      <c r="AB62" s="157">
        <v>372</v>
      </c>
      <c r="AC62" s="157">
        <v>585</v>
      </c>
      <c r="AD62" s="157">
        <v>274</v>
      </c>
      <c r="AE62" s="158">
        <f t="shared" si="3"/>
        <v>6867</v>
      </c>
    </row>
    <row r="63" spans="1:31" x14ac:dyDescent="0.25">
      <c r="A63" s="130" t="s">
        <v>85</v>
      </c>
      <c r="B63" s="128" t="s">
        <v>115</v>
      </c>
      <c r="C63" s="129" t="s">
        <v>129</v>
      </c>
      <c r="D63" s="128" t="s">
        <v>122</v>
      </c>
      <c r="E63" s="143" t="s">
        <v>125</v>
      </c>
      <c r="F63" s="153">
        <v>485</v>
      </c>
      <c r="G63" s="154">
        <v>706</v>
      </c>
      <c r="H63" s="154">
        <v>475</v>
      </c>
      <c r="I63" s="154">
        <v>617</v>
      </c>
      <c r="J63" s="154">
        <v>648</v>
      </c>
      <c r="K63" s="154">
        <v>765</v>
      </c>
      <c r="L63" s="154">
        <v>541</v>
      </c>
      <c r="M63" s="154">
        <v>365</v>
      </c>
      <c r="N63" s="154">
        <v>826</v>
      </c>
      <c r="O63" s="154">
        <v>574</v>
      </c>
      <c r="P63" s="154">
        <v>466</v>
      </c>
      <c r="Q63" s="154">
        <v>373</v>
      </c>
      <c r="R63" s="155">
        <f t="shared" si="2"/>
        <v>6841</v>
      </c>
      <c r="S63" s="156">
        <v>677</v>
      </c>
      <c r="T63" s="157">
        <v>527</v>
      </c>
      <c r="U63" s="157">
        <v>619</v>
      </c>
      <c r="V63" s="157">
        <v>282</v>
      </c>
      <c r="W63" s="157">
        <v>759</v>
      </c>
      <c r="X63" s="157">
        <v>896</v>
      </c>
      <c r="Y63" s="157">
        <v>356</v>
      </c>
      <c r="Z63" s="157">
        <v>406</v>
      </c>
      <c r="AA63" s="157">
        <v>608</v>
      </c>
      <c r="AB63" s="157">
        <v>433</v>
      </c>
      <c r="AC63" s="157">
        <v>427</v>
      </c>
      <c r="AD63" s="157">
        <v>798</v>
      </c>
      <c r="AE63" s="158">
        <f t="shared" si="3"/>
        <v>6788</v>
      </c>
    </row>
    <row r="64" spans="1:31" x14ac:dyDescent="0.25">
      <c r="A64" s="130" t="s">
        <v>42</v>
      </c>
      <c r="B64" s="128" t="s">
        <v>117</v>
      </c>
      <c r="C64" s="129" t="s">
        <v>129</v>
      </c>
      <c r="D64" s="128" t="s">
        <v>119</v>
      </c>
      <c r="E64" s="143" t="s">
        <v>126</v>
      </c>
      <c r="F64" s="153">
        <v>321</v>
      </c>
      <c r="G64" s="154">
        <v>697</v>
      </c>
      <c r="H64" s="154">
        <v>489</v>
      </c>
      <c r="I64" s="154">
        <v>485</v>
      </c>
      <c r="J64" s="154">
        <v>459</v>
      </c>
      <c r="K64" s="154">
        <v>557</v>
      </c>
      <c r="L64" s="154">
        <v>410</v>
      </c>
      <c r="M64" s="154">
        <v>641</v>
      </c>
      <c r="N64" s="154">
        <v>655</v>
      </c>
      <c r="O64" s="154">
        <v>545</v>
      </c>
      <c r="P64" s="154">
        <v>567</v>
      </c>
      <c r="Q64" s="154">
        <v>843</v>
      </c>
      <c r="R64" s="155">
        <f t="shared" si="2"/>
        <v>6669</v>
      </c>
      <c r="S64" s="156">
        <v>769</v>
      </c>
      <c r="T64" s="157">
        <v>315</v>
      </c>
      <c r="U64" s="157">
        <v>574</v>
      </c>
      <c r="V64" s="157">
        <v>327</v>
      </c>
      <c r="W64" s="157">
        <v>850</v>
      </c>
      <c r="X64" s="157">
        <v>567</v>
      </c>
      <c r="Y64" s="157">
        <v>981</v>
      </c>
      <c r="Z64" s="157">
        <v>276</v>
      </c>
      <c r="AA64" s="157">
        <v>675</v>
      </c>
      <c r="AB64" s="157">
        <v>450</v>
      </c>
      <c r="AC64" s="157">
        <v>288</v>
      </c>
      <c r="AD64" s="157">
        <v>952</v>
      </c>
      <c r="AE64" s="158">
        <f t="shared" si="3"/>
        <v>7024</v>
      </c>
    </row>
    <row r="65" spans="1:31" x14ac:dyDescent="0.25">
      <c r="A65" s="130" t="s">
        <v>71</v>
      </c>
      <c r="B65" s="128" t="s">
        <v>117</v>
      </c>
      <c r="C65" s="129" t="s">
        <v>130</v>
      </c>
      <c r="D65" s="128" t="s">
        <v>119</v>
      </c>
      <c r="E65" s="143" t="s">
        <v>126</v>
      </c>
      <c r="F65" s="153">
        <v>484</v>
      </c>
      <c r="G65" s="154">
        <v>345</v>
      </c>
      <c r="H65" s="154">
        <v>718</v>
      </c>
      <c r="I65" s="154">
        <v>500</v>
      </c>
      <c r="J65" s="154">
        <v>735</v>
      </c>
      <c r="K65" s="154">
        <v>843</v>
      </c>
      <c r="L65" s="154">
        <v>688</v>
      </c>
      <c r="M65" s="154">
        <v>446</v>
      </c>
      <c r="N65" s="154">
        <v>364</v>
      </c>
      <c r="O65" s="154">
        <v>803</v>
      </c>
      <c r="P65" s="154">
        <v>348</v>
      </c>
      <c r="Q65" s="154">
        <v>680</v>
      </c>
      <c r="R65" s="155">
        <f t="shared" si="2"/>
        <v>6954</v>
      </c>
      <c r="S65" s="156">
        <v>535</v>
      </c>
      <c r="T65" s="157">
        <v>406</v>
      </c>
      <c r="U65" s="157">
        <v>751</v>
      </c>
      <c r="V65" s="157">
        <v>770</v>
      </c>
      <c r="W65" s="157">
        <v>344</v>
      </c>
      <c r="X65" s="157">
        <v>280</v>
      </c>
      <c r="Y65" s="157">
        <v>456</v>
      </c>
      <c r="Z65" s="157">
        <v>478</v>
      </c>
      <c r="AA65" s="157">
        <v>464</v>
      </c>
      <c r="AB65" s="157">
        <v>648</v>
      </c>
      <c r="AC65" s="157">
        <v>375</v>
      </c>
      <c r="AD65" s="157">
        <v>880</v>
      </c>
      <c r="AE65" s="158">
        <f t="shared" si="3"/>
        <v>6387</v>
      </c>
    </row>
    <row r="66" spans="1:31" x14ac:dyDescent="0.25">
      <c r="A66" s="130" t="s">
        <v>84</v>
      </c>
      <c r="B66" s="128" t="s">
        <v>113</v>
      </c>
      <c r="C66" s="129" t="s">
        <v>129</v>
      </c>
      <c r="D66" s="128" t="s">
        <v>121</v>
      </c>
      <c r="E66" s="143" t="s">
        <v>127</v>
      </c>
      <c r="F66" s="153">
        <v>677</v>
      </c>
      <c r="G66" s="154">
        <v>607</v>
      </c>
      <c r="H66" s="154">
        <v>432</v>
      </c>
      <c r="I66" s="154">
        <v>668</v>
      </c>
      <c r="J66" s="154">
        <v>601</v>
      </c>
      <c r="K66" s="154">
        <v>377</v>
      </c>
      <c r="L66" s="154">
        <v>722</v>
      </c>
      <c r="M66" s="154">
        <v>791</v>
      </c>
      <c r="N66" s="154">
        <v>410</v>
      </c>
      <c r="O66" s="154">
        <v>686</v>
      </c>
      <c r="P66" s="154">
        <v>425</v>
      </c>
      <c r="Q66" s="154">
        <v>583</v>
      </c>
      <c r="R66" s="155">
        <f t="shared" si="2"/>
        <v>6979</v>
      </c>
      <c r="S66" s="156">
        <v>727</v>
      </c>
      <c r="T66" s="157">
        <v>525</v>
      </c>
      <c r="U66" s="157">
        <v>541</v>
      </c>
      <c r="V66" s="157">
        <v>653</v>
      </c>
      <c r="W66" s="157">
        <v>739</v>
      </c>
      <c r="X66" s="157">
        <v>639</v>
      </c>
      <c r="Y66" s="157">
        <v>540</v>
      </c>
      <c r="Z66" s="157">
        <v>683</v>
      </c>
      <c r="AA66" s="157">
        <v>890</v>
      </c>
      <c r="AB66" s="157">
        <v>502</v>
      </c>
      <c r="AC66" s="157">
        <v>359</v>
      </c>
      <c r="AD66" s="157">
        <v>272</v>
      </c>
      <c r="AE66" s="158">
        <f t="shared" si="3"/>
        <v>7070</v>
      </c>
    </row>
    <row r="67" spans="1:31" x14ac:dyDescent="0.25">
      <c r="A67" s="130" t="s">
        <v>90</v>
      </c>
      <c r="B67" s="128" t="s">
        <v>113</v>
      </c>
      <c r="C67" s="129" t="s">
        <v>130</v>
      </c>
      <c r="D67" s="128" t="s">
        <v>120</v>
      </c>
      <c r="E67" s="143" t="s">
        <v>124</v>
      </c>
      <c r="F67" s="153">
        <v>673</v>
      </c>
      <c r="G67" s="154">
        <v>771</v>
      </c>
      <c r="H67" s="154">
        <v>437</v>
      </c>
      <c r="I67" s="154">
        <v>746</v>
      </c>
      <c r="J67" s="154">
        <v>698</v>
      </c>
      <c r="K67" s="154">
        <v>502</v>
      </c>
      <c r="L67" s="154">
        <v>722</v>
      </c>
      <c r="M67" s="154">
        <v>655</v>
      </c>
      <c r="N67" s="154">
        <v>831</v>
      </c>
      <c r="O67" s="154">
        <v>625</v>
      </c>
      <c r="P67" s="154">
        <v>764</v>
      </c>
      <c r="Q67" s="154">
        <v>315</v>
      </c>
      <c r="R67" s="155">
        <f t="shared" si="2"/>
        <v>7739</v>
      </c>
      <c r="S67" s="156">
        <v>829</v>
      </c>
      <c r="T67" s="157">
        <v>347</v>
      </c>
      <c r="U67" s="157">
        <v>566</v>
      </c>
      <c r="V67" s="157">
        <v>729</v>
      </c>
      <c r="W67" s="157">
        <v>837</v>
      </c>
      <c r="X67" s="157">
        <v>548</v>
      </c>
      <c r="Y67" s="157">
        <v>778</v>
      </c>
      <c r="Z67" s="157">
        <v>573</v>
      </c>
      <c r="AA67" s="157">
        <v>520</v>
      </c>
      <c r="AB67" s="157">
        <v>601</v>
      </c>
      <c r="AC67" s="157">
        <v>620</v>
      </c>
      <c r="AD67" s="157">
        <v>387</v>
      </c>
      <c r="AE67" s="158">
        <f t="shared" si="3"/>
        <v>7335</v>
      </c>
    </row>
    <row r="68" spans="1:31" x14ac:dyDescent="0.25">
      <c r="A68" s="130" t="s">
        <v>25</v>
      </c>
      <c r="B68" s="128" t="s">
        <v>115</v>
      </c>
      <c r="C68" s="129" t="s">
        <v>130</v>
      </c>
      <c r="D68" s="128" t="s">
        <v>121</v>
      </c>
      <c r="E68" s="143" t="s">
        <v>127</v>
      </c>
      <c r="F68" s="153">
        <v>648</v>
      </c>
      <c r="G68" s="154">
        <v>329</v>
      </c>
      <c r="H68" s="154">
        <v>590</v>
      </c>
      <c r="I68" s="154">
        <v>723</v>
      </c>
      <c r="J68" s="154">
        <v>570</v>
      </c>
      <c r="K68" s="154">
        <v>643</v>
      </c>
      <c r="L68" s="154">
        <v>531</v>
      </c>
      <c r="M68" s="154">
        <v>790</v>
      </c>
      <c r="N68" s="154">
        <v>574</v>
      </c>
      <c r="O68" s="154">
        <v>527</v>
      </c>
      <c r="P68" s="154">
        <v>725</v>
      </c>
      <c r="Q68" s="154">
        <v>594</v>
      </c>
      <c r="R68" s="155">
        <f t="shared" si="2"/>
        <v>7244</v>
      </c>
      <c r="S68" s="156">
        <v>575</v>
      </c>
      <c r="T68" s="157">
        <v>392</v>
      </c>
      <c r="U68" s="157">
        <v>464</v>
      </c>
      <c r="V68" s="157">
        <v>842</v>
      </c>
      <c r="W68" s="157">
        <v>647</v>
      </c>
      <c r="X68" s="157">
        <v>454</v>
      </c>
      <c r="Y68" s="157">
        <v>435</v>
      </c>
      <c r="Z68" s="157">
        <v>547</v>
      </c>
      <c r="AA68" s="157">
        <v>981</v>
      </c>
      <c r="AB68" s="157">
        <v>777</v>
      </c>
      <c r="AC68" s="157">
        <v>678</v>
      </c>
      <c r="AD68" s="157">
        <v>627</v>
      </c>
      <c r="AE68" s="158">
        <f t="shared" si="3"/>
        <v>7419</v>
      </c>
    </row>
    <row r="69" spans="1:31" x14ac:dyDescent="0.25">
      <c r="A69" s="130" t="s">
        <v>75</v>
      </c>
      <c r="B69" s="128" t="s">
        <v>112</v>
      </c>
      <c r="C69" s="129" t="s">
        <v>131</v>
      </c>
      <c r="D69" s="128" t="s">
        <v>122</v>
      </c>
      <c r="E69" s="143" t="s">
        <v>125</v>
      </c>
      <c r="F69" s="153">
        <v>389</v>
      </c>
      <c r="G69" s="154">
        <v>625</v>
      </c>
      <c r="H69" s="154">
        <v>328</v>
      </c>
      <c r="I69" s="154">
        <v>761</v>
      </c>
      <c r="J69" s="154">
        <v>632</v>
      </c>
      <c r="K69" s="154">
        <v>688</v>
      </c>
      <c r="L69" s="154">
        <v>327</v>
      </c>
      <c r="M69" s="154">
        <v>463</v>
      </c>
      <c r="N69" s="154">
        <v>745</v>
      </c>
      <c r="O69" s="154">
        <v>589</v>
      </c>
      <c r="P69" s="154">
        <v>431</v>
      </c>
      <c r="Q69" s="154">
        <v>671</v>
      </c>
      <c r="R69" s="155">
        <f t="shared" si="2"/>
        <v>6649</v>
      </c>
      <c r="S69" s="156">
        <v>339</v>
      </c>
      <c r="T69" s="157">
        <v>331</v>
      </c>
      <c r="U69" s="157">
        <v>533</v>
      </c>
      <c r="V69" s="157">
        <v>409</v>
      </c>
      <c r="W69" s="157">
        <v>528</v>
      </c>
      <c r="X69" s="157">
        <v>684</v>
      </c>
      <c r="Y69" s="157">
        <v>430</v>
      </c>
      <c r="Z69" s="157">
        <v>841</v>
      </c>
      <c r="AA69" s="157">
        <v>787</v>
      </c>
      <c r="AB69" s="157">
        <v>534</v>
      </c>
      <c r="AC69" s="157">
        <v>369</v>
      </c>
      <c r="AD69" s="157">
        <v>448</v>
      </c>
      <c r="AE69" s="158">
        <f t="shared" si="3"/>
        <v>6233</v>
      </c>
    </row>
    <row r="70" spans="1:31" x14ac:dyDescent="0.25">
      <c r="A70" s="130" t="s">
        <v>46</v>
      </c>
      <c r="B70" s="128" t="s">
        <v>113</v>
      </c>
      <c r="C70" s="129" t="s">
        <v>130</v>
      </c>
      <c r="D70" s="128" t="s">
        <v>121</v>
      </c>
      <c r="E70" s="143" t="s">
        <v>127</v>
      </c>
      <c r="F70" s="153">
        <v>623</v>
      </c>
      <c r="G70" s="154">
        <v>417</v>
      </c>
      <c r="H70" s="154">
        <v>544</v>
      </c>
      <c r="I70" s="154">
        <v>592</v>
      </c>
      <c r="J70" s="154">
        <v>422</v>
      </c>
      <c r="K70" s="154">
        <v>682</v>
      </c>
      <c r="L70" s="154">
        <v>333</v>
      </c>
      <c r="M70" s="154">
        <v>751</v>
      </c>
      <c r="N70" s="154">
        <v>541</v>
      </c>
      <c r="O70" s="154">
        <v>465</v>
      </c>
      <c r="P70" s="154">
        <v>787</v>
      </c>
      <c r="Q70" s="154">
        <v>364</v>
      </c>
      <c r="R70" s="155">
        <f t="shared" ref="R70:R101" si="4">SUM(F70:Q70)</f>
        <v>6521</v>
      </c>
      <c r="S70" s="156">
        <v>729</v>
      </c>
      <c r="T70" s="157">
        <v>598</v>
      </c>
      <c r="U70" s="157">
        <v>387</v>
      </c>
      <c r="V70" s="157">
        <v>322</v>
      </c>
      <c r="W70" s="157">
        <v>866</v>
      </c>
      <c r="X70" s="157">
        <v>607</v>
      </c>
      <c r="Y70" s="157">
        <v>341</v>
      </c>
      <c r="Z70" s="157">
        <v>288</v>
      </c>
      <c r="AA70" s="157">
        <v>711</v>
      </c>
      <c r="AB70" s="157">
        <v>610</v>
      </c>
      <c r="AC70" s="157">
        <v>392</v>
      </c>
      <c r="AD70" s="157">
        <v>422</v>
      </c>
      <c r="AE70" s="158">
        <f t="shared" ref="AE70:AE101" si="5">SUM(S70:AD70)</f>
        <v>6273</v>
      </c>
    </row>
    <row r="71" spans="1:31" x14ac:dyDescent="0.25">
      <c r="A71" s="130" t="s">
        <v>79</v>
      </c>
      <c r="B71" s="128" t="s">
        <v>113</v>
      </c>
      <c r="C71" s="129" t="s">
        <v>131</v>
      </c>
      <c r="D71" s="128" t="s">
        <v>122</v>
      </c>
      <c r="E71" s="143" t="s">
        <v>125</v>
      </c>
      <c r="F71" s="153">
        <v>359</v>
      </c>
      <c r="G71" s="154">
        <v>592</v>
      </c>
      <c r="H71" s="154">
        <v>323</v>
      </c>
      <c r="I71" s="154">
        <v>799</v>
      </c>
      <c r="J71" s="154">
        <v>383</v>
      </c>
      <c r="K71" s="154">
        <v>587</v>
      </c>
      <c r="L71" s="154">
        <v>769</v>
      </c>
      <c r="M71" s="154">
        <v>576</v>
      </c>
      <c r="N71" s="154">
        <v>499</v>
      </c>
      <c r="O71" s="154">
        <v>784</v>
      </c>
      <c r="P71" s="154">
        <v>331</v>
      </c>
      <c r="Q71" s="154">
        <v>654</v>
      </c>
      <c r="R71" s="155">
        <f t="shared" si="4"/>
        <v>6656</v>
      </c>
      <c r="S71" s="156">
        <v>740</v>
      </c>
      <c r="T71" s="157">
        <v>742</v>
      </c>
      <c r="U71" s="157">
        <v>478</v>
      </c>
      <c r="V71" s="157">
        <v>491</v>
      </c>
      <c r="W71" s="157">
        <v>636</v>
      </c>
      <c r="X71" s="157">
        <v>440</v>
      </c>
      <c r="Y71" s="157">
        <v>361</v>
      </c>
      <c r="Z71" s="157">
        <v>941</v>
      </c>
      <c r="AA71" s="157">
        <v>461</v>
      </c>
      <c r="AB71" s="157">
        <v>409</v>
      </c>
      <c r="AC71" s="157">
        <v>960</v>
      </c>
      <c r="AD71" s="157">
        <v>803</v>
      </c>
      <c r="AE71" s="158">
        <f t="shared" si="5"/>
        <v>7462</v>
      </c>
    </row>
    <row r="72" spans="1:31" x14ac:dyDescent="0.25">
      <c r="A72" s="130" t="s">
        <v>12</v>
      </c>
      <c r="B72" s="128" t="s">
        <v>116</v>
      </c>
      <c r="C72" s="129" t="s">
        <v>129</v>
      </c>
      <c r="D72" s="128" t="s">
        <v>119</v>
      </c>
      <c r="E72" s="143" t="s">
        <v>126</v>
      </c>
      <c r="F72" s="153">
        <v>549</v>
      </c>
      <c r="G72" s="154">
        <v>768</v>
      </c>
      <c r="H72" s="154">
        <v>366</v>
      </c>
      <c r="I72" s="154">
        <v>562</v>
      </c>
      <c r="J72" s="154">
        <v>669</v>
      </c>
      <c r="K72" s="154">
        <v>337</v>
      </c>
      <c r="L72" s="154">
        <v>777</v>
      </c>
      <c r="M72" s="154">
        <v>640</v>
      </c>
      <c r="N72" s="154">
        <v>343</v>
      </c>
      <c r="O72" s="154">
        <v>704</v>
      </c>
      <c r="P72" s="154">
        <v>522</v>
      </c>
      <c r="Q72" s="154">
        <v>723</v>
      </c>
      <c r="R72" s="155">
        <f t="shared" si="4"/>
        <v>6960</v>
      </c>
      <c r="S72" s="156">
        <v>790</v>
      </c>
      <c r="T72" s="157">
        <v>863</v>
      </c>
      <c r="U72" s="157">
        <v>863</v>
      </c>
      <c r="V72" s="157">
        <v>513</v>
      </c>
      <c r="W72" s="157">
        <v>864</v>
      </c>
      <c r="X72" s="157">
        <v>772</v>
      </c>
      <c r="Y72" s="157">
        <v>824</v>
      </c>
      <c r="Z72" s="157">
        <v>906</v>
      </c>
      <c r="AA72" s="157">
        <v>704</v>
      </c>
      <c r="AB72" s="157">
        <v>560</v>
      </c>
      <c r="AC72" s="157">
        <v>730</v>
      </c>
      <c r="AD72" s="157">
        <v>590</v>
      </c>
      <c r="AE72" s="158">
        <f t="shared" si="5"/>
        <v>8979</v>
      </c>
    </row>
    <row r="73" spans="1:31" x14ac:dyDescent="0.25">
      <c r="A73" s="130" t="s">
        <v>110</v>
      </c>
      <c r="B73" s="128" t="s">
        <v>117</v>
      </c>
      <c r="C73" s="129" t="s">
        <v>129</v>
      </c>
      <c r="D73" s="128" t="s">
        <v>119</v>
      </c>
      <c r="E73" s="143" t="s">
        <v>126</v>
      </c>
      <c r="F73" s="153">
        <v>487</v>
      </c>
      <c r="G73" s="154">
        <v>806</v>
      </c>
      <c r="H73" s="154">
        <v>362</v>
      </c>
      <c r="I73" s="154">
        <v>336</v>
      </c>
      <c r="J73" s="154">
        <v>439</v>
      </c>
      <c r="K73" s="154">
        <v>355</v>
      </c>
      <c r="L73" s="154">
        <v>362</v>
      </c>
      <c r="M73" s="154">
        <v>609</v>
      </c>
      <c r="N73" s="154">
        <v>423</v>
      </c>
      <c r="O73" s="154">
        <v>663</v>
      </c>
      <c r="P73" s="154">
        <v>467</v>
      </c>
      <c r="Q73" s="154">
        <v>426</v>
      </c>
      <c r="R73" s="155">
        <f t="shared" si="4"/>
        <v>5735</v>
      </c>
      <c r="S73" s="156">
        <v>608</v>
      </c>
      <c r="T73" s="157">
        <v>963</v>
      </c>
      <c r="U73" s="157">
        <v>753</v>
      </c>
      <c r="V73" s="157">
        <v>790</v>
      </c>
      <c r="W73" s="157">
        <v>417</v>
      </c>
      <c r="X73" s="157">
        <v>733</v>
      </c>
      <c r="Y73" s="157">
        <v>671</v>
      </c>
      <c r="Z73" s="157">
        <v>477</v>
      </c>
      <c r="AA73" s="157">
        <v>299</v>
      </c>
      <c r="AB73" s="157">
        <v>550</v>
      </c>
      <c r="AC73" s="157">
        <v>768</v>
      </c>
      <c r="AD73" s="157">
        <v>885</v>
      </c>
      <c r="AE73" s="158">
        <f t="shared" si="5"/>
        <v>7914</v>
      </c>
    </row>
    <row r="74" spans="1:31" x14ac:dyDescent="0.25">
      <c r="A74" s="130" t="s">
        <v>78</v>
      </c>
      <c r="B74" s="128" t="s">
        <v>116</v>
      </c>
      <c r="C74" s="129" t="s">
        <v>130</v>
      </c>
      <c r="D74" s="128" t="s">
        <v>119</v>
      </c>
      <c r="E74" s="143" t="s">
        <v>126</v>
      </c>
      <c r="F74" s="153">
        <v>835</v>
      </c>
      <c r="G74" s="154">
        <v>644</v>
      </c>
      <c r="H74" s="154">
        <v>393</v>
      </c>
      <c r="I74" s="154">
        <v>377</v>
      </c>
      <c r="J74" s="154">
        <v>579</v>
      </c>
      <c r="K74" s="154">
        <v>480</v>
      </c>
      <c r="L74" s="154">
        <v>789</v>
      </c>
      <c r="M74" s="154">
        <v>552</v>
      </c>
      <c r="N74" s="154">
        <v>513</v>
      </c>
      <c r="O74" s="154">
        <v>829</v>
      </c>
      <c r="P74" s="154">
        <v>689</v>
      </c>
      <c r="Q74" s="154">
        <v>689</v>
      </c>
      <c r="R74" s="155">
        <f t="shared" si="4"/>
        <v>7369</v>
      </c>
      <c r="S74" s="156">
        <v>594</v>
      </c>
      <c r="T74" s="157">
        <v>857</v>
      </c>
      <c r="U74" s="157">
        <v>637</v>
      </c>
      <c r="V74" s="157">
        <v>969</v>
      </c>
      <c r="W74" s="157">
        <v>719</v>
      </c>
      <c r="X74" s="157">
        <v>924</v>
      </c>
      <c r="Y74" s="157">
        <v>760</v>
      </c>
      <c r="Z74" s="157">
        <v>470</v>
      </c>
      <c r="AA74" s="157">
        <v>448</v>
      </c>
      <c r="AB74" s="157">
        <v>712</v>
      </c>
      <c r="AC74" s="157">
        <v>704</v>
      </c>
      <c r="AD74" s="157">
        <v>573</v>
      </c>
      <c r="AE74" s="158">
        <f t="shared" si="5"/>
        <v>8367</v>
      </c>
    </row>
    <row r="75" spans="1:31" x14ac:dyDescent="0.25">
      <c r="A75" s="130" t="s">
        <v>101</v>
      </c>
      <c r="B75" s="128" t="s">
        <v>115</v>
      </c>
      <c r="C75" s="129" t="s">
        <v>131</v>
      </c>
      <c r="D75" s="128" t="s">
        <v>121</v>
      </c>
      <c r="E75" s="143" t="s">
        <v>127</v>
      </c>
      <c r="F75" s="153">
        <v>308</v>
      </c>
      <c r="G75" s="154">
        <v>360</v>
      </c>
      <c r="H75" s="154">
        <v>818</v>
      </c>
      <c r="I75" s="154">
        <v>336</v>
      </c>
      <c r="J75" s="154">
        <v>834</v>
      </c>
      <c r="K75" s="154">
        <v>826</v>
      </c>
      <c r="L75" s="154">
        <v>541</v>
      </c>
      <c r="M75" s="154">
        <v>516</v>
      </c>
      <c r="N75" s="154">
        <v>504</v>
      </c>
      <c r="O75" s="154">
        <v>716</v>
      </c>
      <c r="P75" s="154">
        <v>840</v>
      </c>
      <c r="Q75" s="154">
        <v>614</v>
      </c>
      <c r="R75" s="155">
        <f t="shared" si="4"/>
        <v>7213</v>
      </c>
      <c r="S75" s="156">
        <v>466</v>
      </c>
      <c r="T75" s="157">
        <v>953</v>
      </c>
      <c r="U75" s="157">
        <v>835</v>
      </c>
      <c r="V75" s="157">
        <v>536</v>
      </c>
      <c r="W75" s="157">
        <v>604</v>
      </c>
      <c r="X75" s="157">
        <v>452</v>
      </c>
      <c r="Y75" s="157">
        <v>933</v>
      </c>
      <c r="Z75" s="157">
        <v>397</v>
      </c>
      <c r="AA75" s="157">
        <v>688</v>
      </c>
      <c r="AB75" s="157">
        <v>495</v>
      </c>
      <c r="AC75" s="157">
        <v>817</v>
      </c>
      <c r="AD75" s="157">
        <v>603</v>
      </c>
      <c r="AE75" s="158">
        <f t="shared" si="5"/>
        <v>7779</v>
      </c>
    </row>
    <row r="76" spans="1:31" x14ac:dyDescent="0.25">
      <c r="A76" s="130" t="s">
        <v>97</v>
      </c>
      <c r="B76" s="128" t="s">
        <v>114</v>
      </c>
      <c r="C76" s="129" t="s">
        <v>131</v>
      </c>
      <c r="D76" s="128" t="s">
        <v>122</v>
      </c>
      <c r="E76" s="143" t="s">
        <v>125</v>
      </c>
      <c r="F76" s="153">
        <v>758</v>
      </c>
      <c r="G76" s="154">
        <v>675</v>
      </c>
      <c r="H76" s="154">
        <v>519</v>
      </c>
      <c r="I76" s="154">
        <v>408</v>
      </c>
      <c r="J76" s="154">
        <v>329</v>
      </c>
      <c r="K76" s="154">
        <v>846</v>
      </c>
      <c r="L76" s="154">
        <v>851</v>
      </c>
      <c r="M76" s="154">
        <v>723</v>
      </c>
      <c r="N76" s="154">
        <v>717</v>
      </c>
      <c r="O76" s="154">
        <v>422</v>
      </c>
      <c r="P76" s="154">
        <v>425</v>
      </c>
      <c r="Q76" s="154">
        <v>533</v>
      </c>
      <c r="R76" s="155">
        <f t="shared" si="4"/>
        <v>7206</v>
      </c>
      <c r="S76" s="156">
        <v>673</v>
      </c>
      <c r="T76" s="157">
        <v>681</v>
      </c>
      <c r="U76" s="157">
        <v>823</v>
      </c>
      <c r="V76" s="157">
        <v>942</v>
      </c>
      <c r="W76" s="157">
        <v>968</v>
      </c>
      <c r="X76" s="157">
        <v>693</v>
      </c>
      <c r="Y76" s="157">
        <v>361</v>
      </c>
      <c r="Z76" s="157">
        <v>955</v>
      </c>
      <c r="AA76" s="157">
        <v>446</v>
      </c>
      <c r="AB76" s="157">
        <v>613</v>
      </c>
      <c r="AC76" s="157">
        <v>369</v>
      </c>
      <c r="AD76" s="157">
        <v>301</v>
      </c>
      <c r="AE76" s="158">
        <f t="shared" si="5"/>
        <v>7825</v>
      </c>
    </row>
    <row r="77" spans="1:31" x14ac:dyDescent="0.25">
      <c r="A77" s="130" t="s">
        <v>43</v>
      </c>
      <c r="B77" s="128" t="s">
        <v>116</v>
      </c>
      <c r="C77" s="129" t="s">
        <v>130</v>
      </c>
      <c r="D77" s="128" t="s">
        <v>122</v>
      </c>
      <c r="E77" s="143" t="s">
        <v>125</v>
      </c>
      <c r="F77" s="153">
        <v>317</v>
      </c>
      <c r="G77" s="154">
        <v>366</v>
      </c>
      <c r="H77" s="154">
        <v>852</v>
      </c>
      <c r="I77" s="154">
        <v>768</v>
      </c>
      <c r="J77" s="154">
        <v>300</v>
      </c>
      <c r="K77" s="154">
        <v>856</v>
      </c>
      <c r="L77" s="154">
        <v>431</v>
      </c>
      <c r="M77" s="154">
        <v>703</v>
      </c>
      <c r="N77" s="154">
        <v>739</v>
      </c>
      <c r="O77" s="154">
        <v>501</v>
      </c>
      <c r="P77" s="154">
        <v>763</v>
      </c>
      <c r="Q77" s="154">
        <v>586</v>
      </c>
      <c r="R77" s="155">
        <f t="shared" si="4"/>
        <v>7182</v>
      </c>
      <c r="S77" s="156">
        <v>439</v>
      </c>
      <c r="T77" s="157">
        <v>423</v>
      </c>
      <c r="U77" s="157">
        <v>580</v>
      </c>
      <c r="V77" s="157">
        <v>708</v>
      </c>
      <c r="W77" s="157">
        <v>358</v>
      </c>
      <c r="X77" s="157">
        <v>451</v>
      </c>
      <c r="Y77" s="157">
        <v>456</v>
      </c>
      <c r="Z77" s="157">
        <v>546</v>
      </c>
      <c r="AA77" s="157">
        <v>845</v>
      </c>
      <c r="AB77" s="157">
        <v>848</v>
      </c>
      <c r="AC77" s="157">
        <v>314</v>
      </c>
      <c r="AD77" s="157">
        <v>476</v>
      </c>
      <c r="AE77" s="158">
        <f t="shared" si="5"/>
        <v>6444</v>
      </c>
    </row>
    <row r="78" spans="1:31" x14ac:dyDescent="0.25">
      <c r="A78" s="130" t="s">
        <v>55</v>
      </c>
      <c r="B78" s="128" t="s">
        <v>113</v>
      </c>
      <c r="C78" s="129" t="s">
        <v>131</v>
      </c>
      <c r="D78" s="128" t="s">
        <v>121</v>
      </c>
      <c r="E78" s="143" t="s">
        <v>127</v>
      </c>
      <c r="F78" s="153">
        <v>510</v>
      </c>
      <c r="G78" s="154">
        <v>394</v>
      </c>
      <c r="H78" s="154">
        <v>302</v>
      </c>
      <c r="I78" s="154">
        <v>674</v>
      </c>
      <c r="J78" s="154">
        <v>750</v>
      </c>
      <c r="K78" s="154">
        <v>594</v>
      </c>
      <c r="L78" s="154">
        <v>517</v>
      </c>
      <c r="M78" s="154">
        <v>751</v>
      </c>
      <c r="N78" s="154">
        <v>322</v>
      </c>
      <c r="O78" s="154">
        <v>755</v>
      </c>
      <c r="P78" s="154">
        <v>741</v>
      </c>
      <c r="Q78" s="154">
        <v>584</v>
      </c>
      <c r="R78" s="155">
        <f t="shared" si="4"/>
        <v>6894</v>
      </c>
      <c r="S78" s="156">
        <v>748</v>
      </c>
      <c r="T78" s="157">
        <v>773</v>
      </c>
      <c r="U78" s="157">
        <v>760</v>
      </c>
      <c r="V78" s="157">
        <v>502</v>
      </c>
      <c r="W78" s="157">
        <v>275</v>
      </c>
      <c r="X78" s="157">
        <v>466</v>
      </c>
      <c r="Y78" s="157">
        <v>494</v>
      </c>
      <c r="Z78" s="157">
        <v>342</v>
      </c>
      <c r="AA78" s="157">
        <v>889</v>
      </c>
      <c r="AB78" s="157">
        <v>549</v>
      </c>
      <c r="AC78" s="157">
        <v>638</v>
      </c>
      <c r="AD78" s="157">
        <v>373</v>
      </c>
      <c r="AE78" s="158">
        <f t="shared" si="5"/>
        <v>6809</v>
      </c>
    </row>
    <row r="79" spans="1:31" x14ac:dyDescent="0.25">
      <c r="A79" s="130" t="s">
        <v>88</v>
      </c>
      <c r="B79" s="128" t="s">
        <v>115</v>
      </c>
      <c r="C79" s="129" t="s">
        <v>130</v>
      </c>
      <c r="D79" s="128" t="s">
        <v>120</v>
      </c>
      <c r="E79" s="143" t="s">
        <v>124</v>
      </c>
      <c r="F79" s="153">
        <v>449</v>
      </c>
      <c r="G79" s="154">
        <v>511</v>
      </c>
      <c r="H79" s="154">
        <v>408</v>
      </c>
      <c r="I79" s="154">
        <v>514</v>
      </c>
      <c r="J79" s="154">
        <v>366</v>
      </c>
      <c r="K79" s="154">
        <v>565</v>
      </c>
      <c r="L79" s="154">
        <v>613</v>
      </c>
      <c r="M79" s="154">
        <v>335</v>
      </c>
      <c r="N79" s="154">
        <v>518</v>
      </c>
      <c r="O79" s="154">
        <v>384</v>
      </c>
      <c r="P79" s="154">
        <v>373</v>
      </c>
      <c r="Q79" s="154">
        <v>649</v>
      </c>
      <c r="R79" s="155">
        <f t="shared" si="4"/>
        <v>5685</v>
      </c>
      <c r="S79" s="156">
        <v>643</v>
      </c>
      <c r="T79" s="157">
        <v>586</v>
      </c>
      <c r="U79" s="157">
        <v>811</v>
      </c>
      <c r="V79" s="157">
        <v>306</v>
      </c>
      <c r="W79" s="157">
        <v>907</v>
      </c>
      <c r="X79" s="157">
        <v>431</v>
      </c>
      <c r="Y79" s="157">
        <v>717</v>
      </c>
      <c r="Z79" s="157">
        <v>458</v>
      </c>
      <c r="AA79" s="157">
        <v>777</v>
      </c>
      <c r="AB79" s="157">
        <v>485</v>
      </c>
      <c r="AC79" s="157">
        <v>622</v>
      </c>
      <c r="AD79" s="157">
        <v>444</v>
      </c>
      <c r="AE79" s="158">
        <f t="shared" si="5"/>
        <v>7187</v>
      </c>
    </row>
    <row r="80" spans="1:31" x14ac:dyDescent="0.25">
      <c r="A80" s="130" t="s">
        <v>34</v>
      </c>
      <c r="B80" s="128" t="s">
        <v>113</v>
      </c>
      <c r="C80" s="129" t="s">
        <v>130</v>
      </c>
      <c r="D80" s="128" t="s">
        <v>119</v>
      </c>
      <c r="E80" s="143" t="s">
        <v>126</v>
      </c>
      <c r="F80" s="153">
        <v>629</v>
      </c>
      <c r="G80" s="154">
        <v>777</v>
      </c>
      <c r="H80" s="154">
        <v>595</v>
      </c>
      <c r="I80" s="154">
        <v>652</v>
      </c>
      <c r="J80" s="154">
        <v>612</v>
      </c>
      <c r="K80" s="154">
        <v>301</v>
      </c>
      <c r="L80" s="154">
        <v>805</v>
      </c>
      <c r="M80" s="154">
        <v>391</v>
      </c>
      <c r="N80" s="154">
        <v>859</v>
      </c>
      <c r="O80" s="154">
        <v>818</v>
      </c>
      <c r="P80" s="154">
        <v>703</v>
      </c>
      <c r="Q80" s="154">
        <v>549</v>
      </c>
      <c r="R80" s="155">
        <f t="shared" si="4"/>
        <v>7691</v>
      </c>
      <c r="S80" s="156">
        <v>322</v>
      </c>
      <c r="T80" s="157">
        <v>520</v>
      </c>
      <c r="U80" s="157">
        <v>989</v>
      </c>
      <c r="V80" s="157">
        <v>452</v>
      </c>
      <c r="W80" s="157">
        <v>966</v>
      </c>
      <c r="X80" s="157">
        <v>647</v>
      </c>
      <c r="Y80" s="157">
        <v>621</v>
      </c>
      <c r="Z80" s="157">
        <v>332</v>
      </c>
      <c r="AA80" s="157">
        <v>716</v>
      </c>
      <c r="AB80" s="157">
        <v>846</v>
      </c>
      <c r="AC80" s="157">
        <v>981</v>
      </c>
      <c r="AD80" s="157">
        <v>288</v>
      </c>
      <c r="AE80" s="158">
        <f t="shared" si="5"/>
        <v>7680</v>
      </c>
    </row>
    <row r="81" spans="1:31" x14ac:dyDescent="0.25">
      <c r="A81" s="130" t="s">
        <v>31</v>
      </c>
      <c r="B81" s="128" t="s">
        <v>116</v>
      </c>
      <c r="C81" s="129" t="s">
        <v>129</v>
      </c>
      <c r="D81" s="128" t="s">
        <v>122</v>
      </c>
      <c r="E81" s="143" t="s">
        <v>125</v>
      </c>
      <c r="F81" s="153">
        <v>487</v>
      </c>
      <c r="G81" s="154">
        <v>370</v>
      </c>
      <c r="H81" s="154">
        <v>507</v>
      </c>
      <c r="I81" s="154">
        <v>477</v>
      </c>
      <c r="J81" s="154">
        <v>485</v>
      </c>
      <c r="K81" s="154">
        <v>731</v>
      </c>
      <c r="L81" s="154">
        <v>514</v>
      </c>
      <c r="M81" s="154">
        <v>532</v>
      </c>
      <c r="N81" s="154">
        <v>510</v>
      </c>
      <c r="O81" s="154">
        <v>396</v>
      </c>
      <c r="P81" s="154">
        <v>387</v>
      </c>
      <c r="Q81" s="154">
        <v>817</v>
      </c>
      <c r="R81" s="155">
        <f t="shared" si="4"/>
        <v>6213</v>
      </c>
      <c r="S81" s="156">
        <v>254</v>
      </c>
      <c r="T81" s="157">
        <v>984</v>
      </c>
      <c r="U81" s="157">
        <v>461</v>
      </c>
      <c r="V81" s="157">
        <v>593</v>
      </c>
      <c r="W81" s="157">
        <v>666</v>
      </c>
      <c r="X81" s="157">
        <v>301</v>
      </c>
      <c r="Y81" s="157">
        <v>852</v>
      </c>
      <c r="Z81" s="157">
        <v>883</v>
      </c>
      <c r="AA81" s="157">
        <v>781</v>
      </c>
      <c r="AB81" s="157">
        <v>746</v>
      </c>
      <c r="AC81" s="157">
        <v>858</v>
      </c>
      <c r="AD81" s="157">
        <v>968</v>
      </c>
      <c r="AE81" s="158">
        <f t="shared" si="5"/>
        <v>8347</v>
      </c>
    </row>
    <row r="82" spans="1:31" x14ac:dyDescent="0.25">
      <c r="A82" s="130" t="s">
        <v>38</v>
      </c>
      <c r="B82" s="128" t="s">
        <v>112</v>
      </c>
      <c r="C82" s="129" t="s">
        <v>131</v>
      </c>
      <c r="D82" s="128" t="s">
        <v>120</v>
      </c>
      <c r="E82" s="143" t="s">
        <v>124</v>
      </c>
      <c r="F82" s="153">
        <v>478</v>
      </c>
      <c r="G82" s="154">
        <v>820</v>
      </c>
      <c r="H82" s="154">
        <v>534</v>
      </c>
      <c r="I82" s="154">
        <v>378</v>
      </c>
      <c r="J82" s="154">
        <v>728</v>
      </c>
      <c r="K82" s="154">
        <v>830</v>
      </c>
      <c r="L82" s="154">
        <v>430</v>
      </c>
      <c r="M82" s="154">
        <v>439</v>
      </c>
      <c r="N82" s="154">
        <v>565</v>
      </c>
      <c r="O82" s="154">
        <v>801</v>
      </c>
      <c r="P82" s="154">
        <v>565</v>
      </c>
      <c r="Q82" s="154">
        <v>841</v>
      </c>
      <c r="R82" s="155">
        <f t="shared" si="4"/>
        <v>7409</v>
      </c>
      <c r="S82" s="156">
        <v>363</v>
      </c>
      <c r="T82" s="157">
        <v>299</v>
      </c>
      <c r="U82" s="157">
        <v>737</v>
      </c>
      <c r="V82" s="157">
        <v>981</v>
      </c>
      <c r="W82" s="157">
        <v>594</v>
      </c>
      <c r="X82" s="157">
        <v>985</v>
      </c>
      <c r="Y82" s="157">
        <v>277</v>
      </c>
      <c r="Z82" s="157">
        <v>386</v>
      </c>
      <c r="AA82" s="157">
        <v>873</v>
      </c>
      <c r="AB82" s="157">
        <v>926</v>
      </c>
      <c r="AC82" s="157">
        <v>425</v>
      </c>
      <c r="AD82" s="157">
        <v>515</v>
      </c>
      <c r="AE82" s="158">
        <f t="shared" si="5"/>
        <v>7361</v>
      </c>
    </row>
    <row r="83" spans="1:31" x14ac:dyDescent="0.25">
      <c r="A83" s="130" t="s">
        <v>47</v>
      </c>
      <c r="B83" s="128" t="s">
        <v>114</v>
      </c>
      <c r="C83" s="129" t="s">
        <v>129</v>
      </c>
      <c r="D83" s="128" t="s">
        <v>119</v>
      </c>
      <c r="E83" s="143" t="s">
        <v>126</v>
      </c>
      <c r="F83" s="153">
        <v>727</v>
      </c>
      <c r="G83" s="154">
        <v>810</v>
      </c>
      <c r="H83" s="154">
        <v>537</v>
      </c>
      <c r="I83" s="154">
        <v>791</v>
      </c>
      <c r="J83" s="154">
        <v>669</v>
      </c>
      <c r="K83" s="154">
        <v>474</v>
      </c>
      <c r="L83" s="154">
        <v>650</v>
      </c>
      <c r="M83" s="154">
        <v>594</v>
      </c>
      <c r="N83" s="154">
        <v>442</v>
      </c>
      <c r="O83" s="154">
        <v>826</v>
      </c>
      <c r="P83" s="154">
        <v>807</v>
      </c>
      <c r="Q83" s="154">
        <v>622</v>
      </c>
      <c r="R83" s="155">
        <f t="shared" si="4"/>
        <v>7949</v>
      </c>
      <c r="S83" s="156">
        <v>356</v>
      </c>
      <c r="T83" s="157">
        <v>707</v>
      </c>
      <c r="U83" s="157">
        <v>736</v>
      </c>
      <c r="V83" s="157">
        <v>416</v>
      </c>
      <c r="W83" s="157">
        <v>310</v>
      </c>
      <c r="X83" s="157">
        <v>891</v>
      </c>
      <c r="Y83" s="157">
        <v>667</v>
      </c>
      <c r="Z83" s="157">
        <v>752</v>
      </c>
      <c r="AA83" s="157">
        <v>672</v>
      </c>
      <c r="AB83" s="157">
        <v>855</v>
      </c>
      <c r="AC83" s="157">
        <v>309</v>
      </c>
      <c r="AD83" s="157">
        <v>314</v>
      </c>
      <c r="AE83" s="158">
        <f t="shared" si="5"/>
        <v>6985</v>
      </c>
    </row>
    <row r="84" spans="1:31" x14ac:dyDescent="0.25">
      <c r="A84" s="130" t="s">
        <v>67</v>
      </c>
      <c r="B84" s="128" t="s">
        <v>117</v>
      </c>
      <c r="C84" s="129" t="s">
        <v>131</v>
      </c>
      <c r="D84" s="128" t="s">
        <v>119</v>
      </c>
      <c r="E84" s="143" t="s">
        <v>126</v>
      </c>
      <c r="F84" s="153">
        <v>573</v>
      </c>
      <c r="G84" s="154">
        <v>748</v>
      </c>
      <c r="H84" s="154">
        <v>403</v>
      </c>
      <c r="I84" s="154">
        <v>812</v>
      </c>
      <c r="J84" s="154">
        <v>418</v>
      </c>
      <c r="K84" s="154">
        <v>826</v>
      </c>
      <c r="L84" s="154">
        <v>602</v>
      </c>
      <c r="M84" s="154">
        <v>700</v>
      </c>
      <c r="N84" s="154">
        <v>618</v>
      </c>
      <c r="O84" s="154">
        <v>671</v>
      </c>
      <c r="P84" s="154">
        <v>634</v>
      </c>
      <c r="Q84" s="154">
        <v>430</v>
      </c>
      <c r="R84" s="155">
        <f t="shared" si="4"/>
        <v>7435</v>
      </c>
      <c r="S84" s="156">
        <v>871</v>
      </c>
      <c r="T84" s="157">
        <v>292</v>
      </c>
      <c r="U84" s="157">
        <v>704</v>
      </c>
      <c r="V84" s="157">
        <v>984</v>
      </c>
      <c r="W84" s="157">
        <v>639</v>
      </c>
      <c r="X84" s="157">
        <v>760</v>
      </c>
      <c r="Y84" s="157">
        <v>906</v>
      </c>
      <c r="Z84" s="157">
        <v>795</v>
      </c>
      <c r="AA84" s="157">
        <v>429</v>
      </c>
      <c r="AB84" s="157">
        <v>487</v>
      </c>
      <c r="AC84" s="157">
        <v>522</v>
      </c>
      <c r="AD84" s="157">
        <v>428</v>
      </c>
      <c r="AE84" s="158">
        <f t="shared" si="5"/>
        <v>7817</v>
      </c>
    </row>
    <row r="85" spans="1:31" x14ac:dyDescent="0.25">
      <c r="A85" s="130" t="s">
        <v>74</v>
      </c>
      <c r="B85" s="128" t="s">
        <v>112</v>
      </c>
      <c r="C85" s="129" t="s">
        <v>130</v>
      </c>
      <c r="D85" s="128" t="s">
        <v>121</v>
      </c>
      <c r="E85" s="143" t="s">
        <v>127</v>
      </c>
      <c r="F85" s="153">
        <v>516</v>
      </c>
      <c r="G85" s="154">
        <v>813</v>
      </c>
      <c r="H85" s="154">
        <v>567</v>
      </c>
      <c r="I85" s="154">
        <v>562</v>
      </c>
      <c r="J85" s="154">
        <v>583</v>
      </c>
      <c r="K85" s="154">
        <v>782</v>
      </c>
      <c r="L85" s="154">
        <v>305</v>
      </c>
      <c r="M85" s="154">
        <v>560</v>
      </c>
      <c r="N85" s="154">
        <v>741</v>
      </c>
      <c r="O85" s="154">
        <v>346</v>
      </c>
      <c r="P85" s="154">
        <v>810</v>
      </c>
      <c r="Q85" s="154">
        <v>461</v>
      </c>
      <c r="R85" s="155">
        <f t="shared" si="4"/>
        <v>7046</v>
      </c>
      <c r="S85" s="156">
        <v>465</v>
      </c>
      <c r="T85" s="157">
        <v>937</v>
      </c>
      <c r="U85" s="157">
        <v>936</v>
      </c>
      <c r="V85" s="157">
        <v>729</v>
      </c>
      <c r="W85" s="157">
        <v>416</v>
      </c>
      <c r="X85" s="157">
        <v>702</v>
      </c>
      <c r="Y85" s="157">
        <v>415</v>
      </c>
      <c r="Z85" s="157">
        <v>789</v>
      </c>
      <c r="AA85" s="157">
        <v>631</v>
      </c>
      <c r="AB85" s="157">
        <v>463</v>
      </c>
      <c r="AC85" s="157">
        <v>427</v>
      </c>
      <c r="AD85" s="157">
        <v>690</v>
      </c>
      <c r="AE85" s="158">
        <f t="shared" si="5"/>
        <v>7600</v>
      </c>
    </row>
    <row r="86" spans="1:31" x14ac:dyDescent="0.25">
      <c r="A86" s="130" t="s">
        <v>33</v>
      </c>
      <c r="B86" s="128" t="s">
        <v>116</v>
      </c>
      <c r="C86" s="129" t="s">
        <v>131</v>
      </c>
      <c r="D86" s="128" t="s">
        <v>120</v>
      </c>
      <c r="E86" s="143" t="s">
        <v>124</v>
      </c>
      <c r="F86" s="153">
        <v>641</v>
      </c>
      <c r="G86" s="154">
        <v>307</v>
      </c>
      <c r="H86" s="154">
        <v>841</v>
      </c>
      <c r="I86" s="154">
        <v>720</v>
      </c>
      <c r="J86" s="154">
        <v>542</v>
      </c>
      <c r="K86" s="154">
        <v>484</v>
      </c>
      <c r="L86" s="154">
        <v>627</v>
      </c>
      <c r="M86" s="154">
        <v>391</v>
      </c>
      <c r="N86" s="154">
        <v>442</v>
      </c>
      <c r="O86" s="154">
        <v>345</v>
      </c>
      <c r="P86" s="154">
        <v>660</v>
      </c>
      <c r="Q86" s="154">
        <v>763</v>
      </c>
      <c r="R86" s="155">
        <f t="shared" si="4"/>
        <v>6763</v>
      </c>
      <c r="S86" s="156">
        <v>313</v>
      </c>
      <c r="T86" s="157">
        <v>731</v>
      </c>
      <c r="U86" s="157">
        <v>756</v>
      </c>
      <c r="V86" s="157">
        <v>791</v>
      </c>
      <c r="W86" s="157">
        <v>786</v>
      </c>
      <c r="X86" s="157">
        <v>293</v>
      </c>
      <c r="Y86" s="157">
        <v>746</v>
      </c>
      <c r="Z86" s="157">
        <v>487</v>
      </c>
      <c r="AA86" s="157">
        <v>976</v>
      </c>
      <c r="AB86" s="157">
        <v>625</v>
      </c>
      <c r="AC86" s="157">
        <v>465</v>
      </c>
      <c r="AD86" s="157">
        <v>380</v>
      </c>
      <c r="AE86" s="158">
        <f t="shared" si="5"/>
        <v>7349</v>
      </c>
    </row>
    <row r="87" spans="1:31" x14ac:dyDescent="0.25">
      <c r="A87" s="130" t="s">
        <v>57</v>
      </c>
      <c r="B87" s="128" t="s">
        <v>113</v>
      </c>
      <c r="C87" s="129" t="s">
        <v>129</v>
      </c>
      <c r="D87" s="128" t="s">
        <v>121</v>
      </c>
      <c r="E87" s="143" t="s">
        <v>127</v>
      </c>
      <c r="F87" s="153">
        <v>778</v>
      </c>
      <c r="G87" s="154">
        <v>797</v>
      </c>
      <c r="H87" s="154">
        <v>308</v>
      </c>
      <c r="I87" s="154">
        <v>641</v>
      </c>
      <c r="J87" s="154">
        <v>464</v>
      </c>
      <c r="K87" s="154">
        <v>772</v>
      </c>
      <c r="L87" s="154">
        <v>330</v>
      </c>
      <c r="M87" s="154">
        <v>498</v>
      </c>
      <c r="N87" s="154">
        <v>795</v>
      </c>
      <c r="O87" s="154">
        <v>324</v>
      </c>
      <c r="P87" s="154">
        <v>773</v>
      </c>
      <c r="Q87" s="154">
        <v>842</v>
      </c>
      <c r="R87" s="155">
        <f t="shared" si="4"/>
        <v>7322</v>
      </c>
      <c r="S87" s="156">
        <v>510</v>
      </c>
      <c r="T87" s="157">
        <v>388</v>
      </c>
      <c r="U87" s="157">
        <v>969</v>
      </c>
      <c r="V87" s="157">
        <v>841</v>
      </c>
      <c r="W87" s="157">
        <v>487</v>
      </c>
      <c r="X87" s="157">
        <v>776</v>
      </c>
      <c r="Y87" s="157">
        <v>800</v>
      </c>
      <c r="Z87" s="157">
        <v>579</v>
      </c>
      <c r="AA87" s="157">
        <v>256</v>
      </c>
      <c r="AB87" s="157">
        <v>843</v>
      </c>
      <c r="AC87" s="157">
        <v>348</v>
      </c>
      <c r="AD87" s="157">
        <v>895</v>
      </c>
      <c r="AE87" s="158">
        <f t="shared" si="5"/>
        <v>7692</v>
      </c>
    </row>
    <row r="88" spans="1:31" x14ac:dyDescent="0.25">
      <c r="A88" s="130" t="s">
        <v>20</v>
      </c>
      <c r="B88" s="128" t="s">
        <v>114</v>
      </c>
      <c r="C88" s="129" t="s">
        <v>129</v>
      </c>
      <c r="D88" s="128" t="s">
        <v>120</v>
      </c>
      <c r="E88" s="143" t="s">
        <v>124</v>
      </c>
      <c r="F88" s="153">
        <v>683</v>
      </c>
      <c r="G88" s="154">
        <v>626</v>
      </c>
      <c r="H88" s="154">
        <v>829</v>
      </c>
      <c r="I88" s="154">
        <v>842</v>
      </c>
      <c r="J88" s="154">
        <v>554</v>
      </c>
      <c r="K88" s="154">
        <v>680</v>
      </c>
      <c r="L88" s="154">
        <v>432</v>
      </c>
      <c r="M88" s="154">
        <v>644</v>
      </c>
      <c r="N88" s="154">
        <v>458</v>
      </c>
      <c r="O88" s="154">
        <v>556</v>
      </c>
      <c r="P88" s="154">
        <v>515</v>
      </c>
      <c r="Q88" s="154">
        <v>468</v>
      </c>
      <c r="R88" s="155">
        <f t="shared" si="4"/>
        <v>7287</v>
      </c>
      <c r="S88" s="156">
        <v>939</v>
      </c>
      <c r="T88" s="157">
        <v>668</v>
      </c>
      <c r="U88" s="157">
        <v>415</v>
      </c>
      <c r="V88" s="157">
        <v>559</v>
      </c>
      <c r="W88" s="157">
        <v>808</v>
      </c>
      <c r="X88" s="157">
        <v>660</v>
      </c>
      <c r="Y88" s="157">
        <v>935</v>
      </c>
      <c r="Z88" s="157">
        <v>878</v>
      </c>
      <c r="AA88" s="157">
        <v>390</v>
      </c>
      <c r="AB88" s="157">
        <v>830</v>
      </c>
      <c r="AC88" s="157">
        <v>419</v>
      </c>
      <c r="AD88" s="157">
        <v>616</v>
      </c>
      <c r="AE88" s="158">
        <f t="shared" si="5"/>
        <v>8117</v>
      </c>
    </row>
    <row r="89" spans="1:31" x14ac:dyDescent="0.25">
      <c r="A89" s="130" t="s">
        <v>100</v>
      </c>
      <c r="B89" s="128" t="s">
        <v>116</v>
      </c>
      <c r="C89" s="129" t="s">
        <v>129</v>
      </c>
      <c r="D89" s="128" t="s">
        <v>119</v>
      </c>
      <c r="E89" s="143" t="s">
        <v>126</v>
      </c>
      <c r="F89" s="153">
        <v>426</v>
      </c>
      <c r="G89" s="154">
        <v>819</v>
      </c>
      <c r="H89" s="154">
        <v>797</v>
      </c>
      <c r="I89" s="154">
        <v>670</v>
      </c>
      <c r="J89" s="154">
        <v>735</v>
      </c>
      <c r="K89" s="154">
        <v>325</v>
      </c>
      <c r="L89" s="154">
        <v>422</v>
      </c>
      <c r="M89" s="154">
        <v>762</v>
      </c>
      <c r="N89" s="154">
        <v>640</v>
      </c>
      <c r="O89" s="154">
        <v>793</v>
      </c>
      <c r="P89" s="154">
        <v>762</v>
      </c>
      <c r="Q89" s="154">
        <v>659</v>
      </c>
      <c r="R89" s="155">
        <f t="shared" si="4"/>
        <v>7810</v>
      </c>
      <c r="S89" s="156">
        <v>684</v>
      </c>
      <c r="T89" s="157">
        <v>297</v>
      </c>
      <c r="U89" s="157">
        <v>302</v>
      </c>
      <c r="V89" s="157">
        <v>250</v>
      </c>
      <c r="W89" s="157">
        <v>417</v>
      </c>
      <c r="X89" s="157">
        <v>800</v>
      </c>
      <c r="Y89" s="157">
        <v>847</v>
      </c>
      <c r="Z89" s="157">
        <v>637</v>
      </c>
      <c r="AA89" s="157">
        <v>605</v>
      </c>
      <c r="AB89" s="157">
        <v>965</v>
      </c>
      <c r="AC89" s="157">
        <v>798</v>
      </c>
      <c r="AD89" s="157">
        <v>438</v>
      </c>
      <c r="AE89" s="158">
        <f t="shared" si="5"/>
        <v>7040</v>
      </c>
    </row>
    <row r="90" spans="1:31" x14ac:dyDescent="0.25">
      <c r="A90" s="130" t="s">
        <v>28</v>
      </c>
      <c r="B90" s="128" t="s">
        <v>112</v>
      </c>
      <c r="C90" s="129" t="s">
        <v>129</v>
      </c>
      <c r="D90" s="128" t="s">
        <v>120</v>
      </c>
      <c r="E90" s="143" t="s">
        <v>124</v>
      </c>
      <c r="F90" s="153">
        <v>560</v>
      </c>
      <c r="G90" s="154">
        <v>327</v>
      </c>
      <c r="H90" s="154">
        <v>567</v>
      </c>
      <c r="I90" s="154">
        <v>433</v>
      </c>
      <c r="J90" s="154">
        <v>585</v>
      </c>
      <c r="K90" s="154">
        <v>523</v>
      </c>
      <c r="L90" s="154">
        <v>787</v>
      </c>
      <c r="M90" s="154">
        <v>613</v>
      </c>
      <c r="N90" s="154">
        <v>312</v>
      </c>
      <c r="O90" s="154">
        <v>792</v>
      </c>
      <c r="P90" s="154">
        <v>428</v>
      </c>
      <c r="Q90" s="154">
        <v>824</v>
      </c>
      <c r="R90" s="155">
        <f t="shared" si="4"/>
        <v>6751</v>
      </c>
      <c r="S90" s="156">
        <v>397</v>
      </c>
      <c r="T90" s="157">
        <v>521</v>
      </c>
      <c r="U90" s="157">
        <v>264</v>
      </c>
      <c r="V90" s="157">
        <v>297</v>
      </c>
      <c r="W90" s="157">
        <v>350</v>
      </c>
      <c r="X90" s="157">
        <v>837</v>
      </c>
      <c r="Y90" s="157">
        <v>919</v>
      </c>
      <c r="Z90" s="157">
        <v>263</v>
      </c>
      <c r="AA90" s="157">
        <v>826</v>
      </c>
      <c r="AB90" s="157">
        <v>837</v>
      </c>
      <c r="AC90" s="157">
        <v>764</v>
      </c>
      <c r="AD90" s="157">
        <v>987</v>
      </c>
      <c r="AE90" s="158">
        <f t="shared" si="5"/>
        <v>7262</v>
      </c>
    </row>
    <row r="91" spans="1:31" x14ac:dyDescent="0.25">
      <c r="A91" s="130" t="s">
        <v>103</v>
      </c>
      <c r="B91" s="128" t="s">
        <v>113</v>
      </c>
      <c r="C91" s="129" t="s">
        <v>131</v>
      </c>
      <c r="D91" s="128" t="s">
        <v>122</v>
      </c>
      <c r="E91" s="143" t="s">
        <v>125</v>
      </c>
      <c r="F91" s="153">
        <v>421</v>
      </c>
      <c r="G91" s="154">
        <v>488</v>
      </c>
      <c r="H91" s="154">
        <v>680</v>
      </c>
      <c r="I91" s="154">
        <v>652</v>
      </c>
      <c r="J91" s="154">
        <v>420</v>
      </c>
      <c r="K91" s="154">
        <v>372</v>
      </c>
      <c r="L91" s="154">
        <v>682</v>
      </c>
      <c r="M91" s="154">
        <v>727</v>
      </c>
      <c r="N91" s="154">
        <v>541</v>
      </c>
      <c r="O91" s="154">
        <v>493</v>
      </c>
      <c r="P91" s="154">
        <v>844</v>
      </c>
      <c r="Q91" s="154">
        <v>779</v>
      </c>
      <c r="R91" s="155">
        <f t="shared" si="4"/>
        <v>7099</v>
      </c>
      <c r="S91" s="156">
        <v>415</v>
      </c>
      <c r="T91" s="157">
        <v>657</v>
      </c>
      <c r="U91" s="157">
        <v>482</v>
      </c>
      <c r="V91" s="157">
        <v>552</v>
      </c>
      <c r="W91" s="157">
        <v>526</v>
      </c>
      <c r="X91" s="157">
        <v>708</v>
      </c>
      <c r="Y91" s="157">
        <v>638</v>
      </c>
      <c r="Z91" s="157">
        <v>777</v>
      </c>
      <c r="AA91" s="157">
        <v>786</v>
      </c>
      <c r="AB91" s="157">
        <v>940</v>
      </c>
      <c r="AC91" s="157">
        <v>424</v>
      </c>
      <c r="AD91" s="157">
        <v>515</v>
      </c>
      <c r="AE91" s="158">
        <f t="shared" si="5"/>
        <v>7420</v>
      </c>
    </row>
    <row r="92" spans="1:31" x14ac:dyDescent="0.25">
      <c r="A92" s="130" t="s">
        <v>5</v>
      </c>
      <c r="B92" s="128" t="s">
        <v>112</v>
      </c>
      <c r="C92" s="129" t="s">
        <v>131</v>
      </c>
      <c r="D92" s="128" t="s">
        <v>121</v>
      </c>
      <c r="E92" s="143" t="s">
        <v>127</v>
      </c>
      <c r="F92" s="153">
        <v>638</v>
      </c>
      <c r="G92" s="154">
        <v>843</v>
      </c>
      <c r="H92" s="154">
        <v>602</v>
      </c>
      <c r="I92" s="154">
        <v>605</v>
      </c>
      <c r="J92" s="154">
        <v>338</v>
      </c>
      <c r="K92" s="154">
        <v>336</v>
      </c>
      <c r="L92" s="154">
        <v>459</v>
      </c>
      <c r="M92" s="154">
        <v>788</v>
      </c>
      <c r="N92" s="154">
        <v>531</v>
      </c>
      <c r="O92" s="154">
        <v>422</v>
      </c>
      <c r="P92" s="154">
        <v>484</v>
      </c>
      <c r="Q92" s="154">
        <v>303</v>
      </c>
      <c r="R92" s="155">
        <f t="shared" si="4"/>
        <v>6349</v>
      </c>
      <c r="S92" s="156">
        <v>495</v>
      </c>
      <c r="T92" s="157">
        <v>806</v>
      </c>
      <c r="U92" s="157">
        <v>919</v>
      </c>
      <c r="V92" s="157">
        <v>917</v>
      </c>
      <c r="W92" s="157">
        <v>982</v>
      </c>
      <c r="X92" s="157">
        <v>340</v>
      </c>
      <c r="Y92" s="157">
        <v>617</v>
      </c>
      <c r="Z92" s="157">
        <v>792</v>
      </c>
      <c r="AA92" s="157">
        <v>693</v>
      </c>
      <c r="AB92" s="157">
        <v>331</v>
      </c>
      <c r="AC92" s="157">
        <v>667</v>
      </c>
      <c r="AD92" s="157">
        <v>514</v>
      </c>
      <c r="AE92" s="158">
        <f t="shared" si="5"/>
        <v>8073</v>
      </c>
    </row>
    <row r="93" spans="1:31" x14ac:dyDescent="0.25">
      <c r="A93" s="130" t="s">
        <v>70</v>
      </c>
      <c r="B93" s="128" t="s">
        <v>114</v>
      </c>
      <c r="C93" s="129" t="s">
        <v>129</v>
      </c>
      <c r="D93" s="128" t="s">
        <v>121</v>
      </c>
      <c r="E93" s="143" t="s">
        <v>127</v>
      </c>
      <c r="F93" s="153">
        <v>370</v>
      </c>
      <c r="G93" s="154">
        <v>339</v>
      </c>
      <c r="H93" s="154">
        <v>611</v>
      </c>
      <c r="I93" s="154">
        <v>762</v>
      </c>
      <c r="J93" s="154">
        <v>778</v>
      </c>
      <c r="K93" s="154">
        <v>671</v>
      </c>
      <c r="L93" s="154">
        <v>759</v>
      </c>
      <c r="M93" s="154">
        <v>317</v>
      </c>
      <c r="N93" s="154">
        <v>775</v>
      </c>
      <c r="O93" s="154">
        <v>659</v>
      </c>
      <c r="P93" s="154">
        <v>711</v>
      </c>
      <c r="Q93" s="154">
        <v>723</v>
      </c>
      <c r="R93" s="155">
        <f t="shared" si="4"/>
        <v>7475</v>
      </c>
      <c r="S93" s="156">
        <v>662</v>
      </c>
      <c r="T93" s="157">
        <v>739</v>
      </c>
      <c r="U93" s="157">
        <v>449</v>
      </c>
      <c r="V93" s="157">
        <v>697</v>
      </c>
      <c r="W93" s="157">
        <v>959</v>
      </c>
      <c r="X93" s="157">
        <v>892</v>
      </c>
      <c r="Y93" s="157">
        <v>986</v>
      </c>
      <c r="Z93" s="157">
        <v>268</v>
      </c>
      <c r="AA93" s="157">
        <v>965</v>
      </c>
      <c r="AB93" s="157">
        <v>801</v>
      </c>
      <c r="AC93" s="157">
        <v>946</v>
      </c>
      <c r="AD93" s="157">
        <v>555</v>
      </c>
      <c r="AE93" s="158">
        <f t="shared" si="5"/>
        <v>8919</v>
      </c>
    </row>
    <row r="94" spans="1:31" x14ac:dyDescent="0.25">
      <c r="A94" s="130" t="s">
        <v>80</v>
      </c>
      <c r="B94" s="128" t="s">
        <v>114</v>
      </c>
      <c r="C94" s="129" t="s">
        <v>129</v>
      </c>
      <c r="D94" s="128" t="s">
        <v>120</v>
      </c>
      <c r="E94" s="143" t="s">
        <v>124</v>
      </c>
      <c r="F94" s="153">
        <v>601</v>
      </c>
      <c r="G94" s="154">
        <v>389</v>
      </c>
      <c r="H94" s="154">
        <v>422</v>
      </c>
      <c r="I94" s="154">
        <v>705</v>
      </c>
      <c r="J94" s="154">
        <v>562</v>
      </c>
      <c r="K94" s="154">
        <v>565</v>
      </c>
      <c r="L94" s="154">
        <v>533</v>
      </c>
      <c r="M94" s="154">
        <v>320</v>
      </c>
      <c r="N94" s="154">
        <v>696</v>
      </c>
      <c r="O94" s="154">
        <v>405</v>
      </c>
      <c r="P94" s="154">
        <v>663</v>
      </c>
      <c r="Q94" s="154">
        <v>846</v>
      </c>
      <c r="R94" s="155">
        <f t="shared" si="4"/>
        <v>6707</v>
      </c>
      <c r="S94" s="156">
        <v>388</v>
      </c>
      <c r="T94" s="157">
        <v>945</v>
      </c>
      <c r="U94" s="157">
        <v>479</v>
      </c>
      <c r="V94" s="157">
        <v>973</v>
      </c>
      <c r="W94" s="157">
        <v>765</v>
      </c>
      <c r="X94" s="157">
        <v>754</v>
      </c>
      <c r="Y94" s="157">
        <v>514</v>
      </c>
      <c r="Z94" s="157">
        <v>378</v>
      </c>
      <c r="AA94" s="157">
        <v>303</v>
      </c>
      <c r="AB94" s="157">
        <v>933</v>
      </c>
      <c r="AC94" s="157">
        <v>526</v>
      </c>
      <c r="AD94" s="157">
        <v>945</v>
      </c>
      <c r="AE94" s="158">
        <f t="shared" si="5"/>
        <v>7903</v>
      </c>
    </row>
    <row r="95" spans="1:31" x14ac:dyDescent="0.25">
      <c r="A95" s="130" t="s">
        <v>39</v>
      </c>
      <c r="B95" s="128" t="s">
        <v>114</v>
      </c>
      <c r="C95" s="129" t="s">
        <v>130</v>
      </c>
      <c r="D95" s="128" t="s">
        <v>119</v>
      </c>
      <c r="E95" s="143" t="s">
        <v>126</v>
      </c>
      <c r="F95" s="153">
        <v>348</v>
      </c>
      <c r="G95" s="154">
        <v>343</v>
      </c>
      <c r="H95" s="154">
        <v>766</v>
      </c>
      <c r="I95" s="154">
        <v>638</v>
      </c>
      <c r="J95" s="154">
        <v>794</v>
      </c>
      <c r="K95" s="154">
        <v>823</v>
      </c>
      <c r="L95" s="154">
        <v>323</v>
      </c>
      <c r="M95" s="154">
        <v>544</v>
      </c>
      <c r="N95" s="154">
        <v>799</v>
      </c>
      <c r="O95" s="154">
        <v>358</v>
      </c>
      <c r="P95" s="154">
        <v>758</v>
      </c>
      <c r="Q95" s="154">
        <v>456</v>
      </c>
      <c r="R95" s="155">
        <f t="shared" si="4"/>
        <v>6950</v>
      </c>
      <c r="S95" s="156">
        <v>862</v>
      </c>
      <c r="T95" s="157">
        <v>471</v>
      </c>
      <c r="U95" s="157">
        <v>880</v>
      </c>
      <c r="V95" s="157">
        <v>732</v>
      </c>
      <c r="W95" s="157">
        <v>722</v>
      </c>
      <c r="X95" s="157">
        <v>692</v>
      </c>
      <c r="Y95" s="157">
        <v>670</v>
      </c>
      <c r="Z95" s="157">
        <v>476</v>
      </c>
      <c r="AA95" s="157">
        <v>980</v>
      </c>
      <c r="AB95" s="157">
        <v>534</v>
      </c>
      <c r="AC95" s="157">
        <v>484</v>
      </c>
      <c r="AD95" s="157">
        <v>978</v>
      </c>
      <c r="AE95" s="158">
        <f t="shared" si="5"/>
        <v>8481</v>
      </c>
    </row>
    <row r="96" spans="1:31" x14ac:dyDescent="0.25">
      <c r="A96" s="130" t="s">
        <v>99</v>
      </c>
      <c r="B96" s="128" t="s">
        <v>116</v>
      </c>
      <c r="C96" s="129" t="s">
        <v>130</v>
      </c>
      <c r="D96" s="128" t="s">
        <v>121</v>
      </c>
      <c r="E96" s="143" t="s">
        <v>127</v>
      </c>
      <c r="F96" s="153">
        <v>327</v>
      </c>
      <c r="G96" s="154">
        <v>384</v>
      </c>
      <c r="H96" s="154">
        <v>315</v>
      </c>
      <c r="I96" s="154">
        <v>524</v>
      </c>
      <c r="J96" s="154">
        <v>533</v>
      </c>
      <c r="K96" s="154">
        <v>469</v>
      </c>
      <c r="L96" s="154">
        <v>742</v>
      </c>
      <c r="M96" s="154">
        <v>861</v>
      </c>
      <c r="N96" s="154">
        <v>516</v>
      </c>
      <c r="O96" s="154">
        <v>771</v>
      </c>
      <c r="P96" s="154">
        <v>497</v>
      </c>
      <c r="Q96" s="154">
        <v>421</v>
      </c>
      <c r="R96" s="155">
        <f t="shared" si="4"/>
        <v>6360</v>
      </c>
      <c r="S96" s="156">
        <v>699</v>
      </c>
      <c r="T96" s="157">
        <v>361</v>
      </c>
      <c r="U96" s="157">
        <v>466</v>
      </c>
      <c r="V96" s="157">
        <v>625</v>
      </c>
      <c r="W96" s="157">
        <v>623</v>
      </c>
      <c r="X96" s="157">
        <v>703</v>
      </c>
      <c r="Y96" s="157">
        <v>527</v>
      </c>
      <c r="Z96" s="157">
        <v>968</v>
      </c>
      <c r="AA96" s="157">
        <v>523</v>
      </c>
      <c r="AB96" s="157">
        <v>424</v>
      </c>
      <c r="AC96" s="157">
        <v>265</v>
      </c>
      <c r="AD96" s="157">
        <v>887</v>
      </c>
      <c r="AE96" s="158">
        <f t="shared" si="5"/>
        <v>7071</v>
      </c>
    </row>
    <row r="97" spans="1:31" x14ac:dyDescent="0.25">
      <c r="A97" s="130" t="s">
        <v>89</v>
      </c>
      <c r="B97" s="128" t="s">
        <v>112</v>
      </c>
      <c r="C97" s="129" t="s">
        <v>130</v>
      </c>
      <c r="D97" s="128" t="s">
        <v>122</v>
      </c>
      <c r="E97" s="143" t="s">
        <v>125</v>
      </c>
      <c r="F97" s="153">
        <v>739</v>
      </c>
      <c r="G97" s="154">
        <v>748</v>
      </c>
      <c r="H97" s="154">
        <v>319</v>
      </c>
      <c r="I97" s="154">
        <v>758</v>
      </c>
      <c r="J97" s="154">
        <v>538</v>
      </c>
      <c r="K97" s="154">
        <v>805</v>
      </c>
      <c r="L97" s="154">
        <v>349</v>
      </c>
      <c r="M97" s="154">
        <v>638</v>
      </c>
      <c r="N97" s="154">
        <v>493</v>
      </c>
      <c r="O97" s="154">
        <v>665</v>
      </c>
      <c r="P97" s="154">
        <v>801</v>
      </c>
      <c r="Q97" s="154">
        <v>537</v>
      </c>
      <c r="R97" s="155">
        <f t="shared" si="4"/>
        <v>7390</v>
      </c>
      <c r="S97" s="156">
        <v>967</v>
      </c>
      <c r="T97" s="157">
        <v>667</v>
      </c>
      <c r="U97" s="157">
        <v>807</v>
      </c>
      <c r="V97" s="157">
        <v>944</v>
      </c>
      <c r="W97" s="157">
        <v>496</v>
      </c>
      <c r="X97" s="157">
        <v>391</v>
      </c>
      <c r="Y97" s="157">
        <v>677</v>
      </c>
      <c r="Z97" s="157">
        <v>452</v>
      </c>
      <c r="AA97" s="157">
        <v>702</v>
      </c>
      <c r="AB97" s="157">
        <v>431</v>
      </c>
      <c r="AC97" s="157">
        <v>579</v>
      </c>
      <c r="AD97" s="157">
        <v>940</v>
      </c>
      <c r="AE97" s="158">
        <f t="shared" si="5"/>
        <v>8053</v>
      </c>
    </row>
    <row r="98" spans="1:31" x14ac:dyDescent="0.25">
      <c r="A98" s="130" t="s">
        <v>106</v>
      </c>
      <c r="B98" s="128" t="s">
        <v>113</v>
      </c>
      <c r="C98" s="129" t="s">
        <v>131</v>
      </c>
      <c r="D98" s="128" t="s">
        <v>121</v>
      </c>
      <c r="E98" s="143" t="s">
        <v>127</v>
      </c>
      <c r="F98" s="153">
        <v>639</v>
      </c>
      <c r="G98" s="154">
        <v>733</v>
      </c>
      <c r="H98" s="154">
        <v>690</v>
      </c>
      <c r="I98" s="154">
        <v>439</v>
      </c>
      <c r="J98" s="154">
        <v>496</v>
      </c>
      <c r="K98" s="154">
        <v>468</v>
      </c>
      <c r="L98" s="154">
        <v>504</v>
      </c>
      <c r="M98" s="154">
        <v>399</v>
      </c>
      <c r="N98" s="154">
        <v>386</v>
      </c>
      <c r="O98" s="154">
        <v>792</v>
      </c>
      <c r="P98" s="154">
        <v>315</v>
      </c>
      <c r="Q98" s="154">
        <v>322</v>
      </c>
      <c r="R98" s="155">
        <f t="shared" si="4"/>
        <v>6183</v>
      </c>
      <c r="S98" s="156">
        <v>542</v>
      </c>
      <c r="T98" s="157">
        <v>954</v>
      </c>
      <c r="U98" s="157">
        <v>829</v>
      </c>
      <c r="V98" s="157">
        <v>303</v>
      </c>
      <c r="W98" s="157">
        <v>986</v>
      </c>
      <c r="X98" s="157">
        <v>810</v>
      </c>
      <c r="Y98" s="157">
        <v>948</v>
      </c>
      <c r="Z98" s="157">
        <v>766</v>
      </c>
      <c r="AA98" s="157">
        <v>729</v>
      </c>
      <c r="AB98" s="157">
        <v>562</v>
      </c>
      <c r="AC98" s="157">
        <v>727</v>
      </c>
      <c r="AD98" s="157">
        <v>342</v>
      </c>
      <c r="AE98" s="158">
        <f t="shared" si="5"/>
        <v>8498</v>
      </c>
    </row>
    <row r="99" spans="1:31" x14ac:dyDescent="0.25">
      <c r="A99" s="130" t="s">
        <v>32</v>
      </c>
      <c r="B99" s="128" t="s">
        <v>113</v>
      </c>
      <c r="C99" s="129" t="s">
        <v>130</v>
      </c>
      <c r="D99" s="128" t="s">
        <v>119</v>
      </c>
      <c r="E99" s="143" t="s">
        <v>126</v>
      </c>
      <c r="F99" s="153">
        <v>475</v>
      </c>
      <c r="G99" s="154">
        <v>625</v>
      </c>
      <c r="H99" s="154">
        <v>527</v>
      </c>
      <c r="I99" s="154">
        <v>776</v>
      </c>
      <c r="J99" s="154">
        <v>665</v>
      </c>
      <c r="K99" s="154">
        <v>468</v>
      </c>
      <c r="L99" s="154">
        <v>496</v>
      </c>
      <c r="M99" s="154">
        <v>499</v>
      </c>
      <c r="N99" s="154">
        <v>809</v>
      </c>
      <c r="O99" s="154">
        <v>661</v>
      </c>
      <c r="P99" s="154">
        <v>603</v>
      </c>
      <c r="Q99" s="154">
        <v>518</v>
      </c>
      <c r="R99" s="155">
        <f t="shared" si="4"/>
        <v>7122</v>
      </c>
      <c r="S99" s="156">
        <v>518</v>
      </c>
      <c r="T99" s="157">
        <v>528</v>
      </c>
      <c r="U99" s="157">
        <v>980</v>
      </c>
      <c r="V99" s="157">
        <v>953</v>
      </c>
      <c r="W99" s="157">
        <v>636</v>
      </c>
      <c r="X99" s="157">
        <v>626</v>
      </c>
      <c r="Y99" s="157">
        <v>467</v>
      </c>
      <c r="Z99" s="157">
        <v>622</v>
      </c>
      <c r="AA99" s="157">
        <v>511</v>
      </c>
      <c r="AB99" s="157">
        <v>392</v>
      </c>
      <c r="AC99" s="157">
        <v>955</v>
      </c>
      <c r="AD99" s="157">
        <v>662</v>
      </c>
      <c r="AE99" s="158">
        <f t="shared" si="5"/>
        <v>7850</v>
      </c>
    </row>
    <row r="100" spans="1:31" x14ac:dyDescent="0.25">
      <c r="A100" s="130" t="s">
        <v>53</v>
      </c>
      <c r="B100" s="128" t="s">
        <v>116</v>
      </c>
      <c r="C100" s="129" t="s">
        <v>131</v>
      </c>
      <c r="D100" s="128" t="s">
        <v>122</v>
      </c>
      <c r="E100" s="143" t="s">
        <v>125</v>
      </c>
      <c r="F100" s="153">
        <v>327</v>
      </c>
      <c r="G100" s="154">
        <v>425</v>
      </c>
      <c r="H100" s="154">
        <v>500</v>
      </c>
      <c r="I100" s="154">
        <v>663</v>
      </c>
      <c r="J100" s="154">
        <v>658</v>
      </c>
      <c r="K100" s="154">
        <v>421</v>
      </c>
      <c r="L100" s="154">
        <v>437</v>
      </c>
      <c r="M100" s="154">
        <v>727</v>
      </c>
      <c r="N100" s="154">
        <v>798</v>
      </c>
      <c r="O100" s="154">
        <v>508</v>
      </c>
      <c r="P100" s="154">
        <v>710</v>
      </c>
      <c r="Q100" s="154">
        <v>466</v>
      </c>
      <c r="R100" s="155">
        <f t="shared" si="4"/>
        <v>6640</v>
      </c>
      <c r="S100" s="156">
        <v>394</v>
      </c>
      <c r="T100" s="157">
        <v>365</v>
      </c>
      <c r="U100" s="157">
        <v>477</v>
      </c>
      <c r="V100" s="157">
        <v>588</v>
      </c>
      <c r="W100" s="157">
        <v>656</v>
      </c>
      <c r="X100" s="157">
        <v>797</v>
      </c>
      <c r="Y100" s="157">
        <v>698</v>
      </c>
      <c r="Z100" s="157">
        <v>432</v>
      </c>
      <c r="AA100" s="157">
        <v>610</v>
      </c>
      <c r="AB100" s="157">
        <v>277</v>
      </c>
      <c r="AC100" s="157">
        <v>942</v>
      </c>
      <c r="AD100" s="157">
        <v>705</v>
      </c>
      <c r="AE100" s="158">
        <f t="shared" si="5"/>
        <v>6941</v>
      </c>
    </row>
    <row r="101" spans="1:31" x14ac:dyDescent="0.25">
      <c r="A101" s="130" t="s">
        <v>24</v>
      </c>
      <c r="B101" s="128" t="s">
        <v>113</v>
      </c>
      <c r="C101" s="129" t="s">
        <v>129</v>
      </c>
      <c r="D101" s="128" t="s">
        <v>120</v>
      </c>
      <c r="E101" s="143" t="s">
        <v>124</v>
      </c>
      <c r="F101" s="153">
        <v>693</v>
      </c>
      <c r="G101" s="154">
        <v>673</v>
      </c>
      <c r="H101" s="154">
        <v>414</v>
      </c>
      <c r="I101" s="154">
        <v>477</v>
      </c>
      <c r="J101" s="154">
        <v>562</v>
      </c>
      <c r="K101" s="154">
        <v>676</v>
      </c>
      <c r="L101" s="154">
        <v>682</v>
      </c>
      <c r="M101" s="154">
        <v>689</v>
      </c>
      <c r="N101" s="154">
        <v>517</v>
      </c>
      <c r="O101" s="154">
        <v>566</v>
      </c>
      <c r="P101" s="154">
        <v>472</v>
      </c>
      <c r="Q101" s="154">
        <v>853</v>
      </c>
      <c r="R101" s="155">
        <f t="shared" si="4"/>
        <v>7274</v>
      </c>
      <c r="S101" s="156">
        <v>332</v>
      </c>
      <c r="T101" s="157">
        <v>328</v>
      </c>
      <c r="U101" s="157">
        <v>730</v>
      </c>
      <c r="V101" s="157">
        <v>987</v>
      </c>
      <c r="W101" s="157">
        <v>575</v>
      </c>
      <c r="X101" s="157">
        <v>557</v>
      </c>
      <c r="Y101" s="157">
        <v>805</v>
      </c>
      <c r="Z101" s="157">
        <v>313</v>
      </c>
      <c r="AA101" s="157">
        <v>519</v>
      </c>
      <c r="AB101" s="157">
        <v>735</v>
      </c>
      <c r="AC101" s="157">
        <v>517</v>
      </c>
      <c r="AD101" s="157">
        <v>681</v>
      </c>
      <c r="AE101" s="158">
        <f t="shared" si="5"/>
        <v>7079</v>
      </c>
    </row>
    <row r="102" spans="1:31" x14ac:dyDescent="0.25">
      <c r="A102" s="130" t="s">
        <v>92</v>
      </c>
      <c r="B102" s="128" t="s">
        <v>114</v>
      </c>
      <c r="C102" s="129" t="s">
        <v>129</v>
      </c>
      <c r="D102" s="128" t="s">
        <v>122</v>
      </c>
      <c r="E102" s="143" t="s">
        <v>125</v>
      </c>
      <c r="F102" s="153">
        <v>857</v>
      </c>
      <c r="G102" s="154">
        <v>505</v>
      </c>
      <c r="H102" s="154">
        <v>805</v>
      </c>
      <c r="I102" s="154">
        <v>400</v>
      </c>
      <c r="J102" s="154">
        <v>691</v>
      </c>
      <c r="K102" s="154">
        <v>533</v>
      </c>
      <c r="L102" s="154">
        <v>343</v>
      </c>
      <c r="M102" s="154">
        <v>695</v>
      </c>
      <c r="N102" s="154">
        <v>710</v>
      </c>
      <c r="O102" s="154">
        <v>857</v>
      </c>
      <c r="P102" s="154">
        <v>629</v>
      </c>
      <c r="Q102" s="154">
        <v>758</v>
      </c>
      <c r="R102" s="155">
        <f t="shared" ref="R102:R105" si="6">SUM(F102:Q102)</f>
        <v>7783</v>
      </c>
      <c r="S102" s="156">
        <v>584</v>
      </c>
      <c r="T102" s="157">
        <v>989</v>
      </c>
      <c r="U102" s="157">
        <v>735</v>
      </c>
      <c r="V102" s="157">
        <v>415</v>
      </c>
      <c r="W102" s="157">
        <v>302</v>
      </c>
      <c r="X102" s="157">
        <v>439</v>
      </c>
      <c r="Y102" s="157">
        <v>955</v>
      </c>
      <c r="Z102" s="157">
        <v>561</v>
      </c>
      <c r="AA102" s="157">
        <v>353</v>
      </c>
      <c r="AB102" s="157">
        <v>419</v>
      </c>
      <c r="AC102" s="157">
        <v>594</v>
      </c>
      <c r="AD102" s="157">
        <v>412</v>
      </c>
      <c r="AE102" s="158">
        <f t="shared" ref="AE102:AE105" si="7">SUM(S102:AD102)</f>
        <v>6758</v>
      </c>
    </row>
    <row r="103" spans="1:31" x14ac:dyDescent="0.25">
      <c r="A103" s="130" t="s">
        <v>93</v>
      </c>
      <c r="B103" s="128" t="s">
        <v>113</v>
      </c>
      <c r="C103" s="129" t="s">
        <v>129</v>
      </c>
      <c r="D103" s="128" t="s">
        <v>119</v>
      </c>
      <c r="E103" s="143" t="s">
        <v>126</v>
      </c>
      <c r="F103" s="153">
        <v>549</v>
      </c>
      <c r="G103" s="154">
        <v>373</v>
      </c>
      <c r="H103" s="154">
        <v>393</v>
      </c>
      <c r="I103" s="154">
        <v>732</v>
      </c>
      <c r="J103" s="154">
        <v>712</v>
      </c>
      <c r="K103" s="154">
        <v>810</v>
      </c>
      <c r="L103" s="154">
        <v>740</v>
      </c>
      <c r="M103" s="154">
        <v>582</v>
      </c>
      <c r="N103" s="154">
        <v>343</v>
      </c>
      <c r="O103" s="154">
        <v>813</v>
      </c>
      <c r="P103" s="154">
        <v>757</v>
      </c>
      <c r="Q103" s="154">
        <v>496</v>
      </c>
      <c r="R103" s="155">
        <f t="shared" si="6"/>
        <v>7300</v>
      </c>
      <c r="S103" s="156">
        <v>613</v>
      </c>
      <c r="T103" s="157">
        <v>702</v>
      </c>
      <c r="U103" s="157">
        <v>486</v>
      </c>
      <c r="V103" s="157">
        <v>616</v>
      </c>
      <c r="W103" s="157">
        <v>644</v>
      </c>
      <c r="X103" s="157">
        <v>716</v>
      </c>
      <c r="Y103" s="157">
        <v>854</v>
      </c>
      <c r="Z103" s="157">
        <v>509</v>
      </c>
      <c r="AA103" s="157">
        <v>795</v>
      </c>
      <c r="AB103" s="157">
        <v>743</v>
      </c>
      <c r="AC103" s="157">
        <v>299</v>
      </c>
      <c r="AD103" s="157">
        <v>502</v>
      </c>
      <c r="AE103" s="158">
        <f t="shared" si="7"/>
        <v>7479</v>
      </c>
    </row>
    <row r="104" spans="1:31" x14ac:dyDescent="0.25">
      <c r="A104" s="130" t="s">
        <v>48</v>
      </c>
      <c r="B104" s="128" t="s">
        <v>116</v>
      </c>
      <c r="C104" s="129" t="s">
        <v>130</v>
      </c>
      <c r="D104" s="128" t="s">
        <v>121</v>
      </c>
      <c r="E104" s="143" t="s">
        <v>127</v>
      </c>
      <c r="F104" s="153">
        <v>802</v>
      </c>
      <c r="G104" s="154">
        <v>626</v>
      </c>
      <c r="H104" s="154">
        <v>794</v>
      </c>
      <c r="I104" s="154">
        <v>748</v>
      </c>
      <c r="J104" s="154">
        <v>340</v>
      </c>
      <c r="K104" s="154">
        <v>580</v>
      </c>
      <c r="L104" s="154">
        <v>446</v>
      </c>
      <c r="M104" s="154">
        <v>413</v>
      </c>
      <c r="N104" s="154">
        <v>319</v>
      </c>
      <c r="O104" s="154">
        <v>706</v>
      </c>
      <c r="P104" s="154">
        <v>537</v>
      </c>
      <c r="Q104" s="154">
        <v>653</v>
      </c>
      <c r="R104" s="155">
        <f t="shared" si="6"/>
        <v>6964</v>
      </c>
      <c r="S104" s="156">
        <v>512</v>
      </c>
      <c r="T104" s="157">
        <v>433</v>
      </c>
      <c r="U104" s="157">
        <v>357</v>
      </c>
      <c r="V104" s="157">
        <v>766</v>
      </c>
      <c r="W104" s="157">
        <v>749</v>
      </c>
      <c r="X104" s="157">
        <v>604</v>
      </c>
      <c r="Y104" s="157">
        <v>292</v>
      </c>
      <c r="Z104" s="157">
        <v>655</v>
      </c>
      <c r="AA104" s="157">
        <v>507</v>
      </c>
      <c r="AB104" s="157">
        <v>861</v>
      </c>
      <c r="AC104" s="157">
        <v>494</v>
      </c>
      <c r="AD104" s="157">
        <v>825</v>
      </c>
      <c r="AE104" s="158">
        <f t="shared" si="7"/>
        <v>7055</v>
      </c>
    </row>
    <row r="105" spans="1:31" ht="15.75" thickBot="1" x14ac:dyDescent="0.3">
      <c r="A105" s="131" t="s">
        <v>44</v>
      </c>
      <c r="B105" s="132" t="s">
        <v>116</v>
      </c>
      <c r="C105" s="133" t="s">
        <v>129</v>
      </c>
      <c r="D105" s="132" t="s">
        <v>120</v>
      </c>
      <c r="E105" s="144" t="s">
        <v>124</v>
      </c>
      <c r="F105" s="159">
        <v>499</v>
      </c>
      <c r="G105" s="160">
        <v>806</v>
      </c>
      <c r="H105" s="160">
        <v>511</v>
      </c>
      <c r="I105" s="160">
        <v>315</v>
      </c>
      <c r="J105" s="160">
        <v>580</v>
      </c>
      <c r="K105" s="160">
        <v>332</v>
      </c>
      <c r="L105" s="160">
        <v>446</v>
      </c>
      <c r="M105" s="160">
        <v>602</v>
      </c>
      <c r="N105" s="160">
        <v>317</v>
      </c>
      <c r="O105" s="160">
        <v>549</v>
      </c>
      <c r="P105" s="160">
        <v>687</v>
      </c>
      <c r="Q105" s="160">
        <v>366</v>
      </c>
      <c r="R105" s="161">
        <f t="shared" si="6"/>
        <v>6010</v>
      </c>
      <c r="S105" s="162">
        <v>306</v>
      </c>
      <c r="T105" s="163">
        <v>890</v>
      </c>
      <c r="U105" s="163">
        <v>989</v>
      </c>
      <c r="V105" s="163">
        <v>454</v>
      </c>
      <c r="W105" s="163">
        <v>763</v>
      </c>
      <c r="X105" s="163">
        <v>762</v>
      </c>
      <c r="Y105" s="163">
        <v>774</v>
      </c>
      <c r="Z105" s="163">
        <v>396</v>
      </c>
      <c r="AA105" s="163">
        <v>414</v>
      </c>
      <c r="AB105" s="163">
        <v>985</v>
      </c>
      <c r="AC105" s="163">
        <v>541</v>
      </c>
      <c r="AD105" s="163">
        <v>748</v>
      </c>
      <c r="AE105" s="164">
        <f t="shared" si="7"/>
        <v>8022</v>
      </c>
    </row>
    <row r="106" spans="1:31" x14ac:dyDescent="0.25">
      <c r="AE106" s="3"/>
    </row>
    <row r="107" spans="1:31" x14ac:dyDescent="0.25">
      <c r="AE107" s="3"/>
    </row>
    <row r="108" spans="1:31" ht="21" x14ac:dyDescent="0.35">
      <c r="A108" s="519" t="s">
        <v>739</v>
      </c>
      <c r="AE108" s="3"/>
    </row>
  </sheetData>
  <conditionalFormatting sqref="A2:A1048576">
    <cfRule type="duplicateValues" dxfId="7" priority="1"/>
  </conditionalFormatting>
  <conditionalFormatting sqref="A6:A67">
    <cfRule type="duplicateValues" dxfId="6" priority="2"/>
  </conditionalFormatting>
  <hyperlinks>
    <hyperlink ref="A1" location="CONTENTS!A1" display="CONTENTS!A1" xr:uid="{7B699AE1-973F-486B-8DE2-1BC9787E4D4E}"/>
  </hyperlinks>
  <pageMargins left="0.7" right="0.7" top="0.75" bottom="0.75" header="0.3" footer="0.3"/>
  <pageSetup orientation="portrait" r:id="rId1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B3CF01D-A808-4973-A809-859F54B64525}">
  <sheetPr codeName="Sheet41">
    <tabColor rgb="FFC9FFF5"/>
  </sheetPr>
  <dimension ref="A1:AE111"/>
  <sheetViews>
    <sheetView showGridLines="0" zoomScaleNormal="100" workbookViewId="0"/>
  </sheetViews>
  <sheetFormatPr defaultColWidth="15.28515625" defaultRowHeight="15" x14ac:dyDescent="0.25"/>
  <cols>
    <col min="1" max="1" width="11" bestFit="1" customWidth="1"/>
    <col min="2" max="2" width="10.140625" style="4" customWidth="1"/>
    <col min="3" max="3" width="12.85546875" bestFit="1" customWidth="1"/>
    <col min="4" max="4" width="13.5703125" bestFit="1" customWidth="1"/>
    <col min="5" max="5" width="23.85546875" bestFit="1" customWidth="1"/>
    <col min="6" max="7" width="11.42578125" style="4" bestFit="1" customWidth="1"/>
    <col min="8" max="19" width="10.5703125" style="3" customWidth="1"/>
    <col min="20" max="20" width="11.85546875" style="53" customWidth="1"/>
    <col min="22" max="22" width="23.85546875" bestFit="1" customWidth="1"/>
  </cols>
  <sheetData>
    <row r="1" spans="1:31" s="248" customFormat="1" ht="30" customHeight="1" thickBot="1" x14ac:dyDescent="0.45">
      <c r="A1" s="511" t="str" cm="1">
        <f t="array" aca="1" ref="A1" ca="1">MID(CELL("filename",A1),FIND("]",CELL("filename",A1))+1,255)</f>
        <v>1_7_Sort</v>
      </c>
      <c r="B1" s="481"/>
      <c r="C1" s="481"/>
      <c r="D1" s="481"/>
      <c r="E1" s="481"/>
      <c r="F1" s="481"/>
      <c r="G1" s="481"/>
      <c r="H1" s="481"/>
      <c r="I1" s="481"/>
      <c r="J1" s="481"/>
      <c r="K1" s="481"/>
      <c r="L1" s="481"/>
      <c r="M1" s="481"/>
      <c r="N1" s="481"/>
      <c r="O1" s="481"/>
      <c r="P1" s="481"/>
      <c r="Q1" s="481"/>
      <c r="R1" s="481"/>
      <c r="S1" s="481"/>
      <c r="T1" s="481"/>
      <c r="U1" s="481"/>
      <c r="V1" s="481"/>
      <c r="W1" s="481"/>
      <c r="X1"/>
      <c r="Y1"/>
      <c r="Z1"/>
      <c r="AA1"/>
      <c r="AB1"/>
      <c r="AC1"/>
      <c r="AD1"/>
      <c r="AE1"/>
    </row>
    <row r="2" spans="1:31" x14ac:dyDescent="0.25">
      <c r="V2" s="7"/>
    </row>
    <row r="3" spans="1:31" ht="21" x14ac:dyDescent="0.35">
      <c r="A3" s="324" t="s">
        <v>740</v>
      </c>
      <c r="V3" s="7"/>
    </row>
    <row r="4" spans="1:31" ht="21" x14ac:dyDescent="0.35">
      <c r="A4" s="325" t="s">
        <v>741</v>
      </c>
      <c r="V4" s="7"/>
    </row>
    <row r="5" spans="1:31" ht="21" x14ac:dyDescent="0.35">
      <c r="A5" s="325" t="s">
        <v>742</v>
      </c>
      <c r="V5" s="7"/>
    </row>
    <row r="6" spans="1:31" ht="21" x14ac:dyDescent="0.35">
      <c r="A6" s="324"/>
      <c r="V6" s="7"/>
    </row>
    <row r="7" spans="1:31" ht="15.75" thickBot="1" x14ac:dyDescent="0.3">
      <c r="V7" s="7"/>
    </row>
    <row r="8" spans="1:31" s="7" customFormat="1" ht="31.5" customHeight="1" thickBot="1" x14ac:dyDescent="0.3">
      <c r="A8" s="137" t="s">
        <v>132</v>
      </c>
      <c r="B8" s="138" t="s">
        <v>128</v>
      </c>
      <c r="C8" s="138" t="s">
        <v>111</v>
      </c>
      <c r="D8" s="138" t="s">
        <v>123</v>
      </c>
      <c r="E8" s="138" t="s">
        <v>118</v>
      </c>
      <c r="F8" s="138" t="s">
        <v>482</v>
      </c>
      <c r="G8" s="141" t="s">
        <v>483</v>
      </c>
      <c r="H8" s="145">
        <v>45292</v>
      </c>
      <c r="I8" s="139">
        <v>45323</v>
      </c>
      <c r="J8" s="139">
        <v>45352</v>
      </c>
      <c r="K8" s="139">
        <v>45383</v>
      </c>
      <c r="L8" s="139">
        <v>45413</v>
      </c>
      <c r="M8" s="139">
        <v>45444</v>
      </c>
      <c r="N8" s="139">
        <v>45474</v>
      </c>
      <c r="O8" s="139">
        <v>45505</v>
      </c>
      <c r="P8" s="139">
        <v>45536</v>
      </c>
      <c r="Q8" s="139">
        <v>45566</v>
      </c>
      <c r="R8" s="139">
        <v>45597</v>
      </c>
      <c r="S8" s="139">
        <v>45627</v>
      </c>
      <c r="T8" s="140" t="s">
        <v>319</v>
      </c>
      <c r="V8" s="249" t="s">
        <v>120</v>
      </c>
      <c r="W8" s="250" t="s">
        <v>478</v>
      </c>
    </row>
    <row r="9" spans="1:31" x14ac:dyDescent="0.25">
      <c r="A9" s="134" t="s">
        <v>23</v>
      </c>
      <c r="B9" s="136" t="s">
        <v>131</v>
      </c>
      <c r="C9" s="135" t="s">
        <v>114</v>
      </c>
      <c r="D9" s="135" t="s">
        <v>124</v>
      </c>
      <c r="E9" s="135" t="s">
        <v>120</v>
      </c>
      <c r="F9" s="136" t="s">
        <v>453</v>
      </c>
      <c r="G9" s="251" t="s">
        <v>484</v>
      </c>
      <c r="H9" s="150">
        <v>656</v>
      </c>
      <c r="I9" s="151">
        <v>550</v>
      </c>
      <c r="J9" s="151">
        <v>568</v>
      </c>
      <c r="K9" s="151">
        <v>367</v>
      </c>
      <c r="L9" s="151">
        <v>735</v>
      </c>
      <c r="M9" s="151">
        <v>503</v>
      </c>
      <c r="N9" s="151">
        <v>697</v>
      </c>
      <c r="O9" s="151">
        <v>648</v>
      </c>
      <c r="P9" s="151">
        <v>637</v>
      </c>
      <c r="Q9" s="151">
        <v>358</v>
      </c>
      <c r="R9" s="151">
        <v>850</v>
      </c>
      <c r="S9" s="151">
        <v>941</v>
      </c>
      <c r="T9" s="152">
        <f t="shared" ref="T9:T40" si="0">SUM(H9:S9)</f>
        <v>7510</v>
      </c>
      <c r="V9" s="135" t="s">
        <v>121</v>
      </c>
      <c r="W9" s="250" t="s">
        <v>479</v>
      </c>
    </row>
    <row r="10" spans="1:31" x14ac:dyDescent="0.25">
      <c r="A10" s="130" t="s">
        <v>69</v>
      </c>
      <c r="B10" s="129" t="s">
        <v>131</v>
      </c>
      <c r="C10" s="128" t="s">
        <v>114</v>
      </c>
      <c r="D10" s="128" t="s">
        <v>127</v>
      </c>
      <c r="E10" s="128" t="s">
        <v>121</v>
      </c>
      <c r="F10" s="129" t="s">
        <v>471</v>
      </c>
      <c r="G10" s="252" t="s">
        <v>485</v>
      </c>
      <c r="H10" s="156">
        <v>987</v>
      </c>
      <c r="I10" s="157">
        <v>934</v>
      </c>
      <c r="J10" s="157">
        <v>667</v>
      </c>
      <c r="K10" s="157">
        <v>659</v>
      </c>
      <c r="L10" s="157">
        <v>977</v>
      </c>
      <c r="M10" s="157">
        <v>447</v>
      </c>
      <c r="N10" s="157">
        <v>948</v>
      </c>
      <c r="O10" s="157">
        <v>397</v>
      </c>
      <c r="P10" s="157">
        <v>649</v>
      </c>
      <c r="Q10" s="157">
        <v>816</v>
      </c>
      <c r="R10" s="157">
        <v>298</v>
      </c>
      <c r="S10" s="157">
        <v>391</v>
      </c>
      <c r="T10" s="158">
        <f t="shared" si="0"/>
        <v>8170</v>
      </c>
      <c r="V10" s="128" t="s">
        <v>122</v>
      </c>
      <c r="W10" s="250" t="s">
        <v>480</v>
      </c>
    </row>
    <row r="11" spans="1:31" x14ac:dyDescent="0.25">
      <c r="A11" s="130" t="s">
        <v>73</v>
      </c>
      <c r="B11" s="129" t="s">
        <v>129</v>
      </c>
      <c r="C11" s="128" t="s">
        <v>115</v>
      </c>
      <c r="D11" s="128" t="s">
        <v>127</v>
      </c>
      <c r="E11" s="128" t="s">
        <v>121</v>
      </c>
      <c r="F11" s="129" t="s">
        <v>472</v>
      </c>
      <c r="G11" s="252" t="s">
        <v>485</v>
      </c>
      <c r="H11" s="156">
        <v>716</v>
      </c>
      <c r="I11" s="157">
        <v>494</v>
      </c>
      <c r="J11" s="157">
        <v>314</v>
      </c>
      <c r="K11" s="157">
        <v>871</v>
      </c>
      <c r="L11" s="157">
        <v>296</v>
      </c>
      <c r="M11" s="157">
        <v>735</v>
      </c>
      <c r="N11" s="157">
        <v>347</v>
      </c>
      <c r="O11" s="157">
        <v>580</v>
      </c>
      <c r="P11" s="157">
        <v>871</v>
      </c>
      <c r="Q11" s="157">
        <v>811</v>
      </c>
      <c r="R11" s="157">
        <v>764</v>
      </c>
      <c r="S11" s="157">
        <v>304</v>
      </c>
      <c r="T11" s="158">
        <f t="shared" si="0"/>
        <v>7103</v>
      </c>
      <c r="V11" s="128" t="s">
        <v>119</v>
      </c>
      <c r="W11" s="250" t="s">
        <v>481</v>
      </c>
    </row>
    <row r="12" spans="1:31" x14ac:dyDescent="0.25">
      <c r="A12" s="130" t="s">
        <v>17</v>
      </c>
      <c r="B12" s="129" t="s">
        <v>129</v>
      </c>
      <c r="C12" s="128" t="s">
        <v>115</v>
      </c>
      <c r="D12" s="128" t="s">
        <v>125</v>
      </c>
      <c r="E12" s="128" t="s">
        <v>122</v>
      </c>
      <c r="F12" s="129" t="s">
        <v>454</v>
      </c>
      <c r="G12" s="252" t="s">
        <v>480</v>
      </c>
      <c r="H12" s="156">
        <v>312</v>
      </c>
      <c r="I12" s="157">
        <v>662</v>
      </c>
      <c r="J12" s="157">
        <v>678</v>
      </c>
      <c r="K12" s="157">
        <v>624</v>
      </c>
      <c r="L12" s="157">
        <v>795</v>
      </c>
      <c r="M12" s="157">
        <v>544</v>
      </c>
      <c r="N12" s="157">
        <v>801</v>
      </c>
      <c r="O12" s="157">
        <v>265</v>
      </c>
      <c r="P12" s="157">
        <v>764</v>
      </c>
      <c r="Q12" s="157">
        <v>794</v>
      </c>
      <c r="R12" s="157">
        <v>751</v>
      </c>
      <c r="S12" s="157">
        <v>746</v>
      </c>
      <c r="T12" s="158">
        <f t="shared" si="0"/>
        <v>7736</v>
      </c>
    </row>
    <row r="13" spans="1:31" x14ac:dyDescent="0.25">
      <c r="A13" s="130" t="s">
        <v>76</v>
      </c>
      <c r="B13" s="129" t="s">
        <v>131</v>
      </c>
      <c r="C13" s="128" t="s">
        <v>117</v>
      </c>
      <c r="D13" s="128" t="s">
        <v>125</v>
      </c>
      <c r="E13" s="128" t="s">
        <v>122</v>
      </c>
      <c r="F13" s="129" t="s">
        <v>455</v>
      </c>
      <c r="G13" s="252" t="s">
        <v>480</v>
      </c>
      <c r="H13" s="156">
        <v>835</v>
      </c>
      <c r="I13" s="157">
        <v>422</v>
      </c>
      <c r="J13" s="157">
        <v>516</v>
      </c>
      <c r="K13" s="157">
        <v>621</v>
      </c>
      <c r="L13" s="157">
        <v>960</v>
      </c>
      <c r="M13" s="157">
        <v>296</v>
      </c>
      <c r="N13" s="157">
        <v>909</v>
      </c>
      <c r="O13" s="157">
        <v>553</v>
      </c>
      <c r="P13" s="157">
        <v>648</v>
      </c>
      <c r="Q13" s="157">
        <v>315</v>
      </c>
      <c r="R13" s="157">
        <v>752</v>
      </c>
      <c r="S13" s="157">
        <v>694</v>
      </c>
      <c r="T13" s="158">
        <f t="shared" si="0"/>
        <v>7521</v>
      </c>
    </row>
    <row r="14" spans="1:31" x14ac:dyDescent="0.25">
      <c r="A14" s="130" t="s">
        <v>41</v>
      </c>
      <c r="B14" s="129" t="s">
        <v>129</v>
      </c>
      <c r="C14" s="128" t="s">
        <v>115</v>
      </c>
      <c r="D14" s="128" t="s">
        <v>127</v>
      </c>
      <c r="E14" s="128" t="s">
        <v>121</v>
      </c>
      <c r="F14" s="129" t="s">
        <v>472</v>
      </c>
      <c r="G14" s="252" t="s">
        <v>479</v>
      </c>
      <c r="H14" s="156">
        <v>906</v>
      </c>
      <c r="I14" s="157">
        <v>425</v>
      </c>
      <c r="J14" s="157">
        <v>993</v>
      </c>
      <c r="K14" s="157">
        <v>534</v>
      </c>
      <c r="L14" s="157">
        <v>942</v>
      </c>
      <c r="M14" s="157">
        <v>794</v>
      </c>
      <c r="N14" s="157">
        <v>761</v>
      </c>
      <c r="O14" s="157">
        <v>254</v>
      </c>
      <c r="P14" s="157">
        <v>258</v>
      </c>
      <c r="Q14" s="157">
        <v>403</v>
      </c>
      <c r="R14" s="157">
        <v>303</v>
      </c>
      <c r="S14" s="157">
        <v>485</v>
      </c>
      <c r="T14" s="158">
        <f t="shared" si="0"/>
        <v>7058</v>
      </c>
    </row>
    <row r="15" spans="1:31" x14ac:dyDescent="0.25">
      <c r="A15" s="130" t="s">
        <v>68</v>
      </c>
      <c r="B15" s="129" t="s">
        <v>129</v>
      </c>
      <c r="C15" s="128" t="s">
        <v>113</v>
      </c>
      <c r="D15" s="128" t="s">
        <v>127</v>
      </c>
      <c r="E15" s="128" t="s">
        <v>121</v>
      </c>
      <c r="F15" s="129" t="s">
        <v>473</v>
      </c>
      <c r="G15" s="252" t="s">
        <v>479</v>
      </c>
      <c r="H15" s="156">
        <v>876</v>
      </c>
      <c r="I15" s="157">
        <v>407</v>
      </c>
      <c r="J15" s="157">
        <v>253</v>
      </c>
      <c r="K15" s="157">
        <v>640</v>
      </c>
      <c r="L15" s="157">
        <v>363</v>
      </c>
      <c r="M15" s="157">
        <v>249</v>
      </c>
      <c r="N15" s="157">
        <v>463</v>
      </c>
      <c r="O15" s="157">
        <v>276</v>
      </c>
      <c r="P15" s="157">
        <v>409</v>
      </c>
      <c r="Q15" s="157">
        <v>560</v>
      </c>
      <c r="R15" s="157">
        <v>542</v>
      </c>
      <c r="S15" s="157">
        <v>789</v>
      </c>
      <c r="T15" s="158">
        <f t="shared" si="0"/>
        <v>5827</v>
      </c>
    </row>
    <row r="16" spans="1:31" x14ac:dyDescent="0.25">
      <c r="A16" s="130" t="s">
        <v>54</v>
      </c>
      <c r="B16" s="129" t="s">
        <v>130</v>
      </c>
      <c r="C16" s="128" t="s">
        <v>117</v>
      </c>
      <c r="D16" s="128" t="s">
        <v>127</v>
      </c>
      <c r="E16" s="128" t="s">
        <v>121</v>
      </c>
      <c r="F16" s="129" t="s">
        <v>474</v>
      </c>
      <c r="G16" s="252" t="s">
        <v>479</v>
      </c>
      <c r="H16" s="156">
        <v>456</v>
      </c>
      <c r="I16" s="157">
        <v>584</v>
      </c>
      <c r="J16" s="157">
        <v>988</v>
      </c>
      <c r="K16" s="157">
        <v>987</v>
      </c>
      <c r="L16" s="157">
        <v>495</v>
      </c>
      <c r="M16" s="157">
        <v>658</v>
      </c>
      <c r="N16" s="157">
        <v>572</v>
      </c>
      <c r="O16" s="157">
        <v>992</v>
      </c>
      <c r="P16" s="157">
        <v>820</v>
      </c>
      <c r="Q16" s="157">
        <v>857</v>
      </c>
      <c r="R16" s="157">
        <v>694</v>
      </c>
      <c r="S16" s="157">
        <v>380</v>
      </c>
      <c r="T16" s="158">
        <f t="shared" si="0"/>
        <v>8483</v>
      </c>
    </row>
    <row r="17" spans="1:20" x14ac:dyDescent="0.25">
      <c r="A17" s="130" t="s">
        <v>107</v>
      </c>
      <c r="B17" s="129" t="s">
        <v>130</v>
      </c>
      <c r="C17" s="128" t="s">
        <v>117</v>
      </c>
      <c r="D17" s="128" t="s">
        <v>127</v>
      </c>
      <c r="E17" s="128" t="s">
        <v>121</v>
      </c>
      <c r="F17" s="129" t="s">
        <v>474</v>
      </c>
      <c r="G17" s="252" t="s">
        <v>479</v>
      </c>
      <c r="H17" s="156">
        <v>393</v>
      </c>
      <c r="I17" s="157">
        <v>439</v>
      </c>
      <c r="J17" s="157">
        <v>547</v>
      </c>
      <c r="K17" s="157">
        <v>317</v>
      </c>
      <c r="L17" s="157">
        <v>659</v>
      </c>
      <c r="M17" s="157">
        <v>520</v>
      </c>
      <c r="N17" s="157">
        <v>914</v>
      </c>
      <c r="O17" s="157">
        <v>495</v>
      </c>
      <c r="P17" s="157">
        <v>642</v>
      </c>
      <c r="Q17" s="157">
        <v>464</v>
      </c>
      <c r="R17" s="157">
        <v>468</v>
      </c>
      <c r="S17" s="157">
        <v>637</v>
      </c>
      <c r="T17" s="158">
        <f t="shared" si="0"/>
        <v>6495</v>
      </c>
    </row>
    <row r="18" spans="1:20" x14ac:dyDescent="0.25">
      <c r="A18" s="130" t="s">
        <v>96</v>
      </c>
      <c r="B18" s="129" t="s">
        <v>130</v>
      </c>
      <c r="C18" s="128" t="s">
        <v>113</v>
      </c>
      <c r="D18" s="128" t="s">
        <v>124</v>
      </c>
      <c r="E18" s="128" t="s">
        <v>120</v>
      </c>
      <c r="F18" s="129" t="s">
        <v>456</v>
      </c>
      <c r="G18" s="252" t="s">
        <v>478</v>
      </c>
      <c r="H18" s="156">
        <v>704</v>
      </c>
      <c r="I18" s="157">
        <v>653</v>
      </c>
      <c r="J18" s="157">
        <v>908</v>
      </c>
      <c r="K18" s="157">
        <v>858</v>
      </c>
      <c r="L18" s="157">
        <v>724</v>
      </c>
      <c r="M18" s="157">
        <v>517</v>
      </c>
      <c r="N18" s="157">
        <v>321</v>
      </c>
      <c r="O18" s="157">
        <v>802</v>
      </c>
      <c r="P18" s="157">
        <v>557</v>
      </c>
      <c r="Q18" s="157">
        <v>848</v>
      </c>
      <c r="R18" s="157">
        <v>824</v>
      </c>
      <c r="S18" s="157">
        <v>410</v>
      </c>
      <c r="T18" s="158">
        <f t="shared" si="0"/>
        <v>8126</v>
      </c>
    </row>
    <row r="19" spans="1:20" x14ac:dyDescent="0.25">
      <c r="A19" s="130" t="s">
        <v>56</v>
      </c>
      <c r="B19" s="129" t="s">
        <v>130</v>
      </c>
      <c r="C19" s="128" t="s">
        <v>112</v>
      </c>
      <c r="D19" s="128" t="s">
        <v>126</v>
      </c>
      <c r="E19" s="128" t="s">
        <v>119</v>
      </c>
      <c r="F19" s="129" t="s">
        <v>457</v>
      </c>
      <c r="G19" s="252" t="s">
        <v>481</v>
      </c>
      <c r="H19" s="156">
        <v>382</v>
      </c>
      <c r="I19" s="157">
        <v>673</v>
      </c>
      <c r="J19" s="157">
        <v>280</v>
      </c>
      <c r="K19" s="157">
        <v>723</v>
      </c>
      <c r="L19" s="157">
        <v>548</v>
      </c>
      <c r="M19" s="157">
        <v>664</v>
      </c>
      <c r="N19" s="157">
        <v>296</v>
      </c>
      <c r="O19" s="157">
        <v>937</v>
      </c>
      <c r="P19" s="157">
        <v>506</v>
      </c>
      <c r="Q19" s="157">
        <v>451</v>
      </c>
      <c r="R19" s="157">
        <v>523</v>
      </c>
      <c r="S19" s="157">
        <v>618</v>
      </c>
      <c r="T19" s="158">
        <f t="shared" si="0"/>
        <v>6601</v>
      </c>
    </row>
    <row r="20" spans="1:20" x14ac:dyDescent="0.25">
      <c r="A20" s="130" t="s">
        <v>63</v>
      </c>
      <c r="B20" s="129" t="s">
        <v>131</v>
      </c>
      <c r="C20" s="128" t="s">
        <v>113</v>
      </c>
      <c r="D20" s="128" t="s">
        <v>126</v>
      </c>
      <c r="E20" s="128" t="s">
        <v>119</v>
      </c>
      <c r="F20" s="129" t="s">
        <v>458</v>
      </c>
      <c r="G20" s="252" t="s">
        <v>481</v>
      </c>
      <c r="H20" s="156">
        <v>373</v>
      </c>
      <c r="I20" s="157">
        <v>380</v>
      </c>
      <c r="J20" s="157">
        <v>968</v>
      </c>
      <c r="K20" s="157">
        <v>606</v>
      </c>
      <c r="L20" s="157">
        <v>959</v>
      </c>
      <c r="M20" s="157">
        <v>654</v>
      </c>
      <c r="N20" s="157">
        <v>309</v>
      </c>
      <c r="O20" s="157">
        <v>907</v>
      </c>
      <c r="P20" s="157">
        <v>408</v>
      </c>
      <c r="Q20" s="157">
        <v>907</v>
      </c>
      <c r="R20" s="157">
        <v>529</v>
      </c>
      <c r="S20" s="157">
        <v>319</v>
      </c>
      <c r="T20" s="158">
        <f t="shared" si="0"/>
        <v>7319</v>
      </c>
    </row>
    <row r="21" spans="1:20" x14ac:dyDescent="0.25">
      <c r="A21" s="130" t="s">
        <v>108</v>
      </c>
      <c r="B21" s="129" t="s">
        <v>129</v>
      </c>
      <c r="C21" s="128" t="s">
        <v>117</v>
      </c>
      <c r="D21" s="128" t="s">
        <v>125</v>
      </c>
      <c r="E21" s="128" t="s">
        <v>122</v>
      </c>
      <c r="F21" s="129" t="s">
        <v>455</v>
      </c>
      <c r="G21" s="252" t="s">
        <v>480</v>
      </c>
      <c r="H21" s="156">
        <v>332</v>
      </c>
      <c r="I21" s="157">
        <v>991</v>
      </c>
      <c r="J21" s="157">
        <v>603</v>
      </c>
      <c r="K21" s="157">
        <v>359</v>
      </c>
      <c r="L21" s="157">
        <v>770</v>
      </c>
      <c r="M21" s="157">
        <v>613</v>
      </c>
      <c r="N21" s="157">
        <v>942</v>
      </c>
      <c r="O21" s="157">
        <v>892</v>
      </c>
      <c r="P21" s="157">
        <v>474</v>
      </c>
      <c r="Q21" s="157">
        <v>466</v>
      </c>
      <c r="R21" s="157">
        <v>304</v>
      </c>
      <c r="S21" s="157">
        <v>956</v>
      </c>
      <c r="T21" s="158">
        <f t="shared" si="0"/>
        <v>7702</v>
      </c>
    </row>
    <row r="22" spans="1:20" x14ac:dyDescent="0.25">
      <c r="A22" s="130" t="s">
        <v>51</v>
      </c>
      <c r="B22" s="129" t="s">
        <v>129</v>
      </c>
      <c r="C22" s="128" t="s">
        <v>117</v>
      </c>
      <c r="D22" s="128" t="s">
        <v>124</v>
      </c>
      <c r="E22" s="128" t="s">
        <v>120</v>
      </c>
      <c r="F22" s="129" t="s">
        <v>459</v>
      </c>
      <c r="G22" s="252" t="s">
        <v>478</v>
      </c>
      <c r="H22" s="156">
        <v>438</v>
      </c>
      <c r="I22" s="157">
        <v>873</v>
      </c>
      <c r="J22" s="157">
        <v>718</v>
      </c>
      <c r="K22" s="157">
        <v>744</v>
      </c>
      <c r="L22" s="157">
        <v>287</v>
      </c>
      <c r="M22" s="157">
        <v>841</v>
      </c>
      <c r="N22" s="157">
        <v>501</v>
      </c>
      <c r="O22" s="157">
        <v>573</v>
      </c>
      <c r="P22" s="157">
        <v>839</v>
      </c>
      <c r="Q22" s="157">
        <v>334</v>
      </c>
      <c r="R22" s="157">
        <v>531</v>
      </c>
      <c r="S22" s="157">
        <v>747</v>
      </c>
      <c r="T22" s="158">
        <f t="shared" si="0"/>
        <v>7426</v>
      </c>
    </row>
    <row r="23" spans="1:20" x14ac:dyDescent="0.25">
      <c r="A23" s="130" t="s">
        <v>50</v>
      </c>
      <c r="B23" s="129" t="s">
        <v>130</v>
      </c>
      <c r="C23" s="128" t="s">
        <v>115</v>
      </c>
      <c r="D23" s="128" t="s">
        <v>126</v>
      </c>
      <c r="E23" s="128" t="s">
        <v>119</v>
      </c>
      <c r="F23" s="129" t="s">
        <v>460</v>
      </c>
      <c r="G23" s="252" t="s">
        <v>481</v>
      </c>
      <c r="H23" s="156">
        <v>839</v>
      </c>
      <c r="I23" s="157">
        <v>821</v>
      </c>
      <c r="J23" s="157">
        <v>624</v>
      </c>
      <c r="K23" s="157">
        <v>635</v>
      </c>
      <c r="L23" s="157">
        <v>557</v>
      </c>
      <c r="M23" s="157">
        <v>599</v>
      </c>
      <c r="N23" s="157">
        <v>625</v>
      </c>
      <c r="O23" s="157">
        <v>383</v>
      </c>
      <c r="P23" s="157">
        <v>386</v>
      </c>
      <c r="Q23" s="157">
        <v>888</v>
      </c>
      <c r="R23" s="157">
        <v>495</v>
      </c>
      <c r="S23" s="157">
        <v>840</v>
      </c>
      <c r="T23" s="158">
        <f t="shared" si="0"/>
        <v>7692</v>
      </c>
    </row>
    <row r="24" spans="1:20" x14ac:dyDescent="0.25">
      <c r="A24" s="130" t="s">
        <v>35</v>
      </c>
      <c r="B24" s="129" t="s">
        <v>131</v>
      </c>
      <c r="C24" s="128" t="s">
        <v>114</v>
      </c>
      <c r="D24" s="128" t="s">
        <v>124</v>
      </c>
      <c r="E24" s="128" t="s">
        <v>120</v>
      </c>
      <c r="F24" s="129" t="s">
        <v>453</v>
      </c>
      <c r="G24" s="252" t="s">
        <v>478</v>
      </c>
      <c r="H24" s="156">
        <v>316</v>
      </c>
      <c r="I24" s="157">
        <v>749</v>
      </c>
      <c r="J24" s="157">
        <v>477</v>
      </c>
      <c r="K24" s="157">
        <v>409</v>
      </c>
      <c r="L24" s="157">
        <v>423</v>
      </c>
      <c r="M24" s="157">
        <v>916</v>
      </c>
      <c r="N24" s="157">
        <v>743</v>
      </c>
      <c r="O24" s="157">
        <v>513</v>
      </c>
      <c r="P24" s="157">
        <v>982</v>
      </c>
      <c r="Q24" s="157">
        <v>388</v>
      </c>
      <c r="R24" s="157">
        <v>768</v>
      </c>
      <c r="S24" s="157">
        <v>715</v>
      </c>
      <c r="T24" s="158">
        <f t="shared" si="0"/>
        <v>7399</v>
      </c>
    </row>
    <row r="25" spans="1:20" x14ac:dyDescent="0.25">
      <c r="A25" s="130" t="s">
        <v>27</v>
      </c>
      <c r="B25" s="129" t="s">
        <v>131</v>
      </c>
      <c r="C25" s="128" t="s">
        <v>115</v>
      </c>
      <c r="D25" s="128" t="s">
        <v>126</v>
      </c>
      <c r="E25" s="128" t="s">
        <v>119</v>
      </c>
      <c r="F25" s="129" t="s">
        <v>460</v>
      </c>
      <c r="G25" s="252" t="s">
        <v>481</v>
      </c>
      <c r="H25" s="156">
        <v>697</v>
      </c>
      <c r="I25" s="157">
        <v>481</v>
      </c>
      <c r="J25" s="157">
        <v>712</v>
      </c>
      <c r="K25" s="157">
        <v>638</v>
      </c>
      <c r="L25" s="157">
        <v>257</v>
      </c>
      <c r="M25" s="157">
        <v>256</v>
      </c>
      <c r="N25" s="157">
        <v>941</v>
      </c>
      <c r="O25" s="157">
        <v>491</v>
      </c>
      <c r="P25" s="157">
        <v>419</v>
      </c>
      <c r="Q25" s="157">
        <v>614</v>
      </c>
      <c r="R25" s="157">
        <v>440</v>
      </c>
      <c r="S25" s="157">
        <v>675</v>
      </c>
      <c r="T25" s="158">
        <f t="shared" si="0"/>
        <v>6621</v>
      </c>
    </row>
    <row r="26" spans="1:20" x14ac:dyDescent="0.25">
      <c r="A26" s="130" t="s">
        <v>22</v>
      </c>
      <c r="B26" s="129" t="s">
        <v>129</v>
      </c>
      <c r="C26" s="128" t="s">
        <v>117</v>
      </c>
      <c r="D26" s="128" t="s">
        <v>125</v>
      </c>
      <c r="E26" s="128" t="s">
        <v>122</v>
      </c>
      <c r="F26" s="129" t="s">
        <v>455</v>
      </c>
      <c r="G26" s="252" t="s">
        <v>480</v>
      </c>
      <c r="H26" s="156">
        <v>441</v>
      </c>
      <c r="I26" s="157">
        <v>340</v>
      </c>
      <c r="J26" s="157">
        <v>855</v>
      </c>
      <c r="K26" s="157">
        <v>615</v>
      </c>
      <c r="L26" s="157">
        <v>647</v>
      </c>
      <c r="M26" s="157">
        <v>404</v>
      </c>
      <c r="N26" s="157">
        <v>667</v>
      </c>
      <c r="O26" s="157">
        <v>451</v>
      </c>
      <c r="P26" s="157">
        <v>479</v>
      </c>
      <c r="Q26" s="157">
        <v>288</v>
      </c>
      <c r="R26" s="157">
        <v>638</v>
      </c>
      <c r="S26" s="157">
        <v>948</v>
      </c>
      <c r="T26" s="158">
        <f t="shared" si="0"/>
        <v>6773</v>
      </c>
    </row>
    <row r="27" spans="1:20" x14ac:dyDescent="0.25">
      <c r="A27" s="130" t="s">
        <v>72</v>
      </c>
      <c r="B27" s="129" t="s">
        <v>130</v>
      </c>
      <c r="C27" s="128" t="s">
        <v>112</v>
      </c>
      <c r="D27" s="128" t="s">
        <v>126</v>
      </c>
      <c r="E27" s="128" t="s">
        <v>119</v>
      </c>
      <c r="F27" s="129" t="s">
        <v>457</v>
      </c>
      <c r="G27" s="252" t="s">
        <v>481</v>
      </c>
      <c r="H27" s="156">
        <v>658</v>
      </c>
      <c r="I27" s="157">
        <v>587</v>
      </c>
      <c r="J27" s="157">
        <v>369</v>
      </c>
      <c r="K27" s="157">
        <v>581</v>
      </c>
      <c r="L27" s="157">
        <v>811</v>
      </c>
      <c r="M27" s="157">
        <v>881</v>
      </c>
      <c r="N27" s="157">
        <v>581</v>
      </c>
      <c r="O27" s="157">
        <v>374</v>
      </c>
      <c r="P27" s="157">
        <v>949</v>
      </c>
      <c r="Q27" s="157">
        <v>715</v>
      </c>
      <c r="R27" s="157">
        <v>818</v>
      </c>
      <c r="S27" s="157">
        <v>481</v>
      </c>
      <c r="T27" s="158">
        <f t="shared" si="0"/>
        <v>7805</v>
      </c>
    </row>
    <row r="28" spans="1:20" x14ac:dyDescent="0.25">
      <c r="A28" s="130" t="s">
        <v>83</v>
      </c>
      <c r="B28" s="129" t="s">
        <v>130</v>
      </c>
      <c r="C28" s="128" t="s">
        <v>114</v>
      </c>
      <c r="D28" s="128" t="s">
        <v>127</v>
      </c>
      <c r="E28" s="128" t="s">
        <v>121</v>
      </c>
      <c r="F28" s="129" t="s">
        <v>471</v>
      </c>
      <c r="G28" s="252" t="s">
        <v>479</v>
      </c>
      <c r="H28" s="156">
        <v>994</v>
      </c>
      <c r="I28" s="157">
        <v>519</v>
      </c>
      <c r="J28" s="157">
        <v>812</v>
      </c>
      <c r="K28" s="157">
        <v>761</v>
      </c>
      <c r="L28" s="157">
        <v>735</v>
      </c>
      <c r="M28" s="157">
        <v>477</v>
      </c>
      <c r="N28" s="157">
        <v>273</v>
      </c>
      <c r="O28" s="157">
        <v>884</v>
      </c>
      <c r="P28" s="157">
        <v>448</v>
      </c>
      <c r="Q28" s="157">
        <v>833</v>
      </c>
      <c r="R28" s="157">
        <v>914</v>
      </c>
      <c r="S28" s="157">
        <v>400</v>
      </c>
      <c r="T28" s="158">
        <f t="shared" si="0"/>
        <v>8050</v>
      </c>
    </row>
    <row r="29" spans="1:20" x14ac:dyDescent="0.25">
      <c r="A29" s="130" t="s">
        <v>98</v>
      </c>
      <c r="B29" s="129" t="s">
        <v>131</v>
      </c>
      <c r="C29" s="128" t="s">
        <v>112</v>
      </c>
      <c r="D29" s="128" t="s">
        <v>127</v>
      </c>
      <c r="E29" s="128" t="s">
        <v>121</v>
      </c>
      <c r="F29" s="129" t="s">
        <v>475</v>
      </c>
      <c r="G29" s="252" t="s">
        <v>479</v>
      </c>
      <c r="H29" s="156">
        <v>251</v>
      </c>
      <c r="I29" s="157">
        <v>737</v>
      </c>
      <c r="J29" s="157">
        <v>974</v>
      </c>
      <c r="K29" s="157">
        <v>578</v>
      </c>
      <c r="L29" s="157">
        <v>351</v>
      </c>
      <c r="M29" s="157">
        <v>882</v>
      </c>
      <c r="N29" s="157">
        <v>758</v>
      </c>
      <c r="O29" s="157">
        <v>892</v>
      </c>
      <c r="P29" s="157">
        <v>962</v>
      </c>
      <c r="Q29" s="157">
        <v>498</v>
      </c>
      <c r="R29" s="157">
        <v>597</v>
      </c>
      <c r="S29" s="157">
        <v>250</v>
      </c>
      <c r="T29" s="158">
        <f t="shared" si="0"/>
        <v>7730</v>
      </c>
    </row>
    <row r="30" spans="1:20" x14ac:dyDescent="0.25">
      <c r="A30" s="130" t="s">
        <v>30</v>
      </c>
      <c r="B30" s="129" t="s">
        <v>130</v>
      </c>
      <c r="C30" s="128" t="s">
        <v>114</v>
      </c>
      <c r="D30" s="128" t="s">
        <v>126</v>
      </c>
      <c r="E30" s="128" t="s">
        <v>119</v>
      </c>
      <c r="F30" s="129" t="s">
        <v>461</v>
      </c>
      <c r="G30" s="252" t="s">
        <v>481</v>
      </c>
      <c r="H30" s="156">
        <v>755</v>
      </c>
      <c r="I30" s="157">
        <v>354</v>
      </c>
      <c r="J30" s="157">
        <v>340</v>
      </c>
      <c r="K30" s="157">
        <v>341</v>
      </c>
      <c r="L30" s="157">
        <v>708</v>
      </c>
      <c r="M30" s="157">
        <v>845</v>
      </c>
      <c r="N30" s="157">
        <v>255</v>
      </c>
      <c r="O30" s="157">
        <v>859</v>
      </c>
      <c r="P30" s="157">
        <v>515</v>
      </c>
      <c r="Q30" s="157">
        <v>546</v>
      </c>
      <c r="R30" s="157">
        <v>943</v>
      </c>
      <c r="S30" s="157">
        <v>298</v>
      </c>
      <c r="T30" s="158">
        <f t="shared" si="0"/>
        <v>6759</v>
      </c>
    </row>
    <row r="31" spans="1:20" x14ac:dyDescent="0.25">
      <c r="A31" s="130" t="s">
        <v>91</v>
      </c>
      <c r="B31" s="129" t="s">
        <v>130</v>
      </c>
      <c r="C31" s="128" t="s">
        <v>114</v>
      </c>
      <c r="D31" s="128" t="s">
        <v>125</v>
      </c>
      <c r="E31" s="128" t="s">
        <v>122</v>
      </c>
      <c r="F31" s="129" t="s">
        <v>462</v>
      </c>
      <c r="G31" s="252" t="s">
        <v>480</v>
      </c>
      <c r="H31" s="156">
        <v>374</v>
      </c>
      <c r="I31" s="157">
        <v>920</v>
      </c>
      <c r="J31" s="157">
        <v>631</v>
      </c>
      <c r="K31" s="157">
        <v>277</v>
      </c>
      <c r="L31" s="157">
        <v>651</v>
      </c>
      <c r="M31" s="157">
        <v>911</v>
      </c>
      <c r="N31" s="157">
        <v>860</v>
      </c>
      <c r="O31" s="157">
        <v>499</v>
      </c>
      <c r="P31" s="157">
        <v>421</v>
      </c>
      <c r="Q31" s="157">
        <v>772</v>
      </c>
      <c r="R31" s="157">
        <v>953</v>
      </c>
      <c r="S31" s="157">
        <v>320</v>
      </c>
      <c r="T31" s="158">
        <f t="shared" si="0"/>
        <v>7589</v>
      </c>
    </row>
    <row r="32" spans="1:20" x14ac:dyDescent="0.25">
      <c r="A32" s="130" t="s">
        <v>14</v>
      </c>
      <c r="B32" s="129" t="s">
        <v>130</v>
      </c>
      <c r="C32" s="128" t="s">
        <v>116</v>
      </c>
      <c r="D32" s="128" t="s">
        <v>126</v>
      </c>
      <c r="E32" s="128" t="s">
        <v>119</v>
      </c>
      <c r="F32" s="129" t="s">
        <v>463</v>
      </c>
      <c r="G32" s="252" t="s">
        <v>481</v>
      </c>
      <c r="H32" s="156">
        <v>762</v>
      </c>
      <c r="I32" s="157">
        <v>846</v>
      </c>
      <c r="J32" s="157">
        <v>587</v>
      </c>
      <c r="K32" s="157">
        <v>573</v>
      </c>
      <c r="L32" s="157">
        <v>387</v>
      </c>
      <c r="M32" s="157">
        <v>993</v>
      </c>
      <c r="N32" s="157">
        <v>827</v>
      </c>
      <c r="O32" s="157">
        <v>393</v>
      </c>
      <c r="P32" s="157">
        <v>396</v>
      </c>
      <c r="Q32" s="157">
        <v>872</v>
      </c>
      <c r="R32" s="157">
        <v>849</v>
      </c>
      <c r="S32" s="157">
        <v>718</v>
      </c>
      <c r="T32" s="158">
        <f t="shared" si="0"/>
        <v>8203</v>
      </c>
    </row>
    <row r="33" spans="1:20" x14ac:dyDescent="0.25">
      <c r="A33" s="130" t="s">
        <v>66</v>
      </c>
      <c r="B33" s="129" t="s">
        <v>130</v>
      </c>
      <c r="C33" s="128" t="s">
        <v>114</v>
      </c>
      <c r="D33" s="128" t="s">
        <v>125</v>
      </c>
      <c r="E33" s="128" t="s">
        <v>122</v>
      </c>
      <c r="F33" s="129" t="s">
        <v>462</v>
      </c>
      <c r="G33" s="252" t="s">
        <v>480</v>
      </c>
      <c r="H33" s="156">
        <v>941</v>
      </c>
      <c r="I33" s="157">
        <v>516</v>
      </c>
      <c r="J33" s="157">
        <v>475</v>
      </c>
      <c r="K33" s="157">
        <v>474</v>
      </c>
      <c r="L33" s="157">
        <v>576</v>
      </c>
      <c r="M33" s="157">
        <v>269</v>
      </c>
      <c r="N33" s="157">
        <v>621</v>
      </c>
      <c r="O33" s="157">
        <v>956</v>
      </c>
      <c r="P33" s="157">
        <v>865</v>
      </c>
      <c r="Q33" s="157">
        <v>838</v>
      </c>
      <c r="R33" s="157">
        <v>458</v>
      </c>
      <c r="S33" s="157">
        <v>728</v>
      </c>
      <c r="T33" s="158">
        <f t="shared" si="0"/>
        <v>7717</v>
      </c>
    </row>
    <row r="34" spans="1:20" x14ac:dyDescent="0.25">
      <c r="A34" s="130" t="s">
        <v>13</v>
      </c>
      <c r="B34" s="129" t="s">
        <v>130</v>
      </c>
      <c r="C34" s="128" t="s">
        <v>114</v>
      </c>
      <c r="D34" s="128" t="s">
        <v>127</v>
      </c>
      <c r="E34" s="128" t="s">
        <v>121</v>
      </c>
      <c r="F34" s="129" t="s">
        <v>471</v>
      </c>
      <c r="G34" s="252" t="s">
        <v>479</v>
      </c>
      <c r="H34" s="156">
        <v>404</v>
      </c>
      <c r="I34" s="157">
        <v>575</v>
      </c>
      <c r="J34" s="157">
        <v>849</v>
      </c>
      <c r="K34" s="157">
        <v>622</v>
      </c>
      <c r="L34" s="157">
        <v>455</v>
      </c>
      <c r="M34" s="157">
        <v>338</v>
      </c>
      <c r="N34" s="157">
        <v>577</v>
      </c>
      <c r="O34" s="157">
        <v>348</v>
      </c>
      <c r="P34" s="157">
        <v>757</v>
      </c>
      <c r="Q34" s="157">
        <v>585</v>
      </c>
      <c r="R34" s="157">
        <v>552</v>
      </c>
      <c r="S34" s="157">
        <v>264</v>
      </c>
      <c r="T34" s="158">
        <f t="shared" si="0"/>
        <v>6326</v>
      </c>
    </row>
    <row r="35" spans="1:20" x14ac:dyDescent="0.25">
      <c r="A35" s="130" t="s">
        <v>65</v>
      </c>
      <c r="B35" s="129" t="s">
        <v>129</v>
      </c>
      <c r="C35" s="128" t="s">
        <v>114</v>
      </c>
      <c r="D35" s="128" t="s">
        <v>124</v>
      </c>
      <c r="E35" s="128" t="s">
        <v>120</v>
      </c>
      <c r="F35" s="129" t="s">
        <v>453</v>
      </c>
      <c r="G35" s="252" t="s">
        <v>478</v>
      </c>
      <c r="H35" s="156">
        <v>379</v>
      </c>
      <c r="I35" s="157">
        <v>445</v>
      </c>
      <c r="J35" s="157">
        <v>732</v>
      </c>
      <c r="K35" s="157">
        <v>853</v>
      </c>
      <c r="L35" s="157">
        <v>314</v>
      </c>
      <c r="M35" s="157">
        <v>908</v>
      </c>
      <c r="N35" s="157">
        <v>583</v>
      </c>
      <c r="O35" s="157">
        <v>680</v>
      </c>
      <c r="P35" s="157">
        <v>595</v>
      </c>
      <c r="Q35" s="157">
        <v>913</v>
      </c>
      <c r="R35" s="157">
        <v>390</v>
      </c>
      <c r="S35" s="157">
        <v>721</v>
      </c>
      <c r="T35" s="158">
        <f t="shared" si="0"/>
        <v>7513</v>
      </c>
    </row>
    <row r="36" spans="1:20" x14ac:dyDescent="0.25">
      <c r="A36" s="130" t="s">
        <v>77</v>
      </c>
      <c r="B36" s="129" t="s">
        <v>130</v>
      </c>
      <c r="C36" s="128" t="s">
        <v>117</v>
      </c>
      <c r="D36" s="128" t="s">
        <v>125</v>
      </c>
      <c r="E36" s="128" t="s">
        <v>122</v>
      </c>
      <c r="F36" s="129" t="s">
        <v>455</v>
      </c>
      <c r="G36" s="252" t="s">
        <v>480</v>
      </c>
      <c r="H36" s="156">
        <v>849</v>
      </c>
      <c r="I36" s="157">
        <v>370</v>
      </c>
      <c r="J36" s="157">
        <v>932</v>
      </c>
      <c r="K36" s="157">
        <v>683</v>
      </c>
      <c r="L36" s="157">
        <v>551</v>
      </c>
      <c r="M36" s="157">
        <v>829</v>
      </c>
      <c r="N36" s="157">
        <v>533</v>
      </c>
      <c r="O36" s="157">
        <v>315</v>
      </c>
      <c r="P36" s="157">
        <v>406</v>
      </c>
      <c r="Q36" s="157">
        <v>481</v>
      </c>
      <c r="R36" s="157">
        <v>781</v>
      </c>
      <c r="S36" s="157">
        <v>405</v>
      </c>
      <c r="T36" s="158">
        <f t="shared" si="0"/>
        <v>7135</v>
      </c>
    </row>
    <row r="37" spans="1:20" x14ac:dyDescent="0.25">
      <c r="A37" s="130" t="s">
        <v>109</v>
      </c>
      <c r="B37" s="129" t="s">
        <v>129</v>
      </c>
      <c r="C37" s="128" t="s">
        <v>113</v>
      </c>
      <c r="D37" s="128" t="s">
        <v>125</v>
      </c>
      <c r="E37" s="128" t="s">
        <v>122</v>
      </c>
      <c r="F37" s="129" t="s">
        <v>464</v>
      </c>
      <c r="G37" s="252" t="s">
        <v>480</v>
      </c>
      <c r="H37" s="156">
        <v>520</v>
      </c>
      <c r="I37" s="157">
        <v>809</v>
      </c>
      <c r="J37" s="157">
        <v>354</v>
      </c>
      <c r="K37" s="157">
        <v>661</v>
      </c>
      <c r="L37" s="157">
        <v>806</v>
      </c>
      <c r="M37" s="157">
        <v>707</v>
      </c>
      <c r="N37" s="157">
        <v>306</v>
      </c>
      <c r="O37" s="157">
        <v>540</v>
      </c>
      <c r="P37" s="157">
        <v>260</v>
      </c>
      <c r="Q37" s="157">
        <v>677</v>
      </c>
      <c r="R37" s="157">
        <v>818</v>
      </c>
      <c r="S37" s="157">
        <v>981</v>
      </c>
      <c r="T37" s="158">
        <f t="shared" si="0"/>
        <v>7439</v>
      </c>
    </row>
    <row r="38" spans="1:20" x14ac:dyDescent="0.25">
      <c r="A38" s="130" t="s">
        <v>21</v>
      </c>
      <c r="B38" s="129" t="s">
        <v>129</v>
      </c>
      <c r="C38" s="128" t="s">
        <v>116</v>
      </c>
      <c r="D38" s="128" t="s">
        <v>124</v>
      </c>
      <c r="E38" s="128" t="s">
        <v>120</v>
      </c>
      <c r="F38" s="129" t="s">
        <v>465</v>
      </c>
      <c r="G38" s="252" t="s">
        <v>478</v>
      </c>
      <c r="H38" s="156">
        <v>945</v>
      </c>
      <c r="I38" s="157">
        <v>712</v>
      </c>
      <c r="J38" s="157">
        <v>591</v>
      </c>
      <c r="K38" s="157">
        <v>785</v>
      </c>
      <c r="L38" s="157">
        <v>378</v>
      </c>
      <c r="M38" s="157">
        <v>316</v>
      </c>
      <c r="N38" s="157">
        <v>679</v>
      </c>
      <c r="O38" s="157">
        <v>343</v>
      </c>
      <c r="P38" s="157">
        <v>755</v>
      </c>
      <c r="Q38" s="157">
        <v>367</v>
      </c>
      <c r="R38" s="157">
        <v>582</v>
      </c>
      <c r="S38" s="157">
        <v>760</v>
      </c>
      <c r="T38" s="158">
        <f t="shared" si="0"/>
        <v>7213</v>
      </c>
    </row>
    <row r="39" spans="1:20" x14ac:dyDescent="0.25">
      <c r="A39" s="130" t="s">
        <v>29</v>
      </c>
      <c r="B39" s="129" t="s">
        <v>130</v>
      </c>
      <c r="C39" s="128" t="s">
        <v>117</v>
      </c>
      <c r="D39" s="128" t="s">
        <v>125</v>
      </c>
      <c r="E39" s="128" t="s">
        <v>122</v>
      </c>
      <c r="F39" s="129" t="s">
        <v>455</v>
      </c>
      <c r="G39" s="252" t="s">
        <v>480</v>
      </c>
      <c r="H39" s="156">
        <v>383</v>
      </c>
      <c r="I39" s="157">
        <v>257</v>
      </c>
      <c r="J39" s="157">
        <v>938</v>
      </c>
      <c r="K39" s="157">
        <v>461</v>
      </c>
      <c r="L39" s="157">
        <v>359</v>
      </c>
      <c r="M39" s="157">
        <v>514</v>
      </c>
      <c r="N39" s="157">
        <v>487</v>
      </c>
      <c r="O39" s="157">
        <v>726</v>
      </c>
      <c r="P39" s="157">
        <v>863</v>
      </c>
      <c r="Q39" s="157">
        <v>430</v>
      </c>
      <c r="R39" s="157">
        <v>402</v>
      </c>
      <c r="S39" s="157">
        <v>725</v>
      </c>
      <c r="T39" s="158">
        <f t="shared" si="0"/>
        <v>6545</v>
      </c>
    </row>
    <row r="40" spans="1:20" x14ac:dyDescent="0.25">
      <c r="A40" s="130" t="s">
        <v>15</v>
      </c>
      <c r="B40" s="129" t="s">
        <v>130</v>
      </c>
      <c r="C40" s="128" t="s">
        <v>117</v>
      </c>
      <c r="D40" s="128" t="s">
        <v>127</v>
      </c>
      <c r="E40" s="128" t="s">
        <v>121</v>
      </c>
      <c r="F40" s="129" t="s">
        <v>474</v>
      </c>
      <c r="G40" s="252" t="s">
        <v>479</v>
      </c>
      <c r="H40" s="156">
        <v>559</v>
      </c>
      <c r="I40" s="157">
        <v>557</v>
      </c>
      <c r="J40" s="157">
        <v>398</v>
      </c>
      <c r="K40" s="157">
        <v>585</v>
      </c>
      <c r="L40" s="157">
        <v>272</v>
      </c>
      <c r="M40" s="157">
        <v>814</v>
      </c>
      <c r="N40" s="157">
        <v>456</v>
      </c>
      <c r="O40" s="157">
        <v>428</v>
      </c>
      <c r="P40" s="157">
        <v>843</v>
      </c>
      <c r="Q40" s="157">
        <v>706</v>
      </c>
      <c r="R40" s="157">
        <v>458</v>
      </c>
      <c r="S40" s="157">
        <v>497</v>
      </c>
      <c r="T40" s="158">
        <f t="shared" si="0"/>
        <v>6573</v>
      </c>
    </row>
    <row r="41" spans="1:20" x14ac:dyDescent="0.25">
      <c r="A41" s="130" t="s">
        <v>95</v>
      </c>
      <c r="B41" s="129" t="s">
        <v>131</v>
      </c>
      <c r="C41" s="128" t="s">
        <v>114</v>
      </c>
      <c r="D41" s="128" t="s">
        <v>125</v>
      </c>
      <c r="E41" s="128" t="s">
        <v>122</v>
      </c>
      <c r="F41" s="129" t="s">
        <v>462</v>
      </c>
      <c r="G41" s="252" t="s">
        <v>480</v>
      </c>
      <c r="H41" s="156">
        <v>321</v>
      </c>
      <c r="I41" s="157">
        <v>729</v>
      </c>
      <c r="J41" s="157">
        <v>731</v>
      </c>
      <c r="K41" s="157">
        <v>481</v>
      </c>
      <c r="L41" s="157">
        <v>501</v>
      </c>
      <c r="M41" s="157">
        <v>489</v>
      </c>
      <c r="N41" s="157">
        <v>581</v>
      </c>
      <c r="O41" s="157">
        <v>648</v>
      </c>
      <c r="P41" s="157">
        <v>648</v>
      </c>
      <c r="Q41" s="157">
        <v>283</v>
      </c>
      <c r="R41" s="157">
        <v>887</v>
      </c>
      <c r="S41" s="157">
        <v>839</v>
      </c>
      <c r="T41" s="158">
        <f t="shared" ref="T41:T72" si="1">SUM(H41:S41)</f>
        <v>7138</v>
      </c>
    </row>
    <row r="42" spans="1:20" x14ac:dyDescent="0.25">
      <c r="A42" s="130" t="s">
        <v>61</v>
      </c>
      <c r="B42" s="129" t="s">
        <v>129</v>
      </c>
      <c r="C42" s="128" t="s">
        <v>114</v>
      </c>
      <c r="D42" s="128" t="s">
        <v>127</v>
      </c>
      <c r="E42" s="128" t="s">
        <v>121</v>
      </c>
      <c r="F42" s="129" t="s">
        <v>471</v>
      </c>
      <c r="G42" s="252" t="s">
        <v>479</v>
      </c>
      <c r="H42" s="156">
        <v>603</v>
      </c>
      <c r="I42" s="157">
        <v>375</v>
      </c>
      <c r="J42" s="157">
        <v>663</v>
      </c>
      <c r="K42" s="157">
        <v>923</v>
      </c>
      <c r="L42" s="157">
        <v>508</v>
      </c>
      <c r="M42" s="157">
        <v>713</v>
      </c>
      <c r="N42" s="157">
        <v>831</v>
      </c>
      <c r="O42" s="157">
        <v>545</v>
      </c>
      <c r="P42" s="157">
        <v>316</v>
      </c>
      <c r="Q42" s="157">
        <v>307</v>
      </c>
      <c r="R42" s="157">
        <v>582</v>
      </c>
      <c r="S42" s="157">
        <v>994</v>
      </c>
      <c r="T42" s="158">
        <f t="shared" si="1"/>
        <v>7360</v>
      </c>
    </row>
    <row r="43" spans="1:20" x14ac:dyDescent="0.25">
      <c r="A43" s="130" t="s">
        <v>86</v>
      </c>
      <c r="B43" s="129" t="s">
        <v>129</v>
      </c>
      <c r="C43" s="128" t="s">
        <v>117</v>
      </c>
      <c r="D43" s="128" t="s">
        <v>126</v>
      </c>
      <c r="E43" s="128" t="s">
        <v>119</v>
      </c>
      <c r="F43" s="129" t="s">
        <v>466</v>
      </c>
      <c r="G43" s="252" t="s">
        <v>481</v>
      </c>
      <c r="H43" s="156">
        <v>475</v>
      </c>
      <c r="I43" s="157">
        <v>471</v>
      </c>
      <c r="J43" s="157">
        <v>510</v>
      </c>
      <c r="K43" s="157">
        <v>365</v>
      </c>
      <c r="L43" s="157">
        <v>571</v>
      </c>
      <c r="M43" s="157">
        <v>259</v>
      </c>
      <c r="N43" s="157">
        <v>866</v>
      </c>
      <c r="O43" s="157">
        <v>768</v>
      </c>
      <c r="P43" s="157">
        <v>467</v>
      </c>
      <c r="Q43" s="157">
        <v>800</v>
      </c>
      <c r="R43" s="157">
        <v>579</v>
      </c>
      <c r="S43" s="157">
        <v>821</v>
      </c>
      <c r="T43" s="158">
        <f t="shared" si="1"/>
        <v>6952</v>
      </c>
    </row>
    <row r="44" spans="1:20" x14ac:dyDescent="0.25">
      <c r="A44" s="130" t="s">
        <v>52</v>
      </c>
      <c r="B44" s="129" t="s">
        <v>129</v>
      </c>
      <c r="C44" s="128" t="s">
        <v>116</v>
      </c>
      <c r="D44" s="128" t="s">
        <v>126</v>
      </c>
      <c r="E44" s="128" t="s">
        <v>119</v>
      </c>
      <c r="F44" s="129" t="s">
        <v>463</v>
      </c>
      <c r="G44" s="252" t="s">
        <v>481</v>
      </c>
      <c r="H44" s="156">
        <v>971</v>
      </c>
      <c r="I44" s="157">
        <v>330</v>
      </c>
      <c r="J44" s="157">
        <v>970</v>
      </c>
      <c r="K44" s="157">
        <v>791</v>
      </c>
      <c r="L44" s="157">
        <v>400</v>
      </c>
      <c r="M44" s="157">
        <v>276</v>
      </c>
      <c r="N44" s="157">
        <v>445</v>
      </c>
      <c r="O44" s="157">
        <v>816</v>
      </c>
      <c r="P44" s="157">
        <v>804</v>
      </c>
      <c r="Q44" s="157">
        <v>969</v>
      </c>
      <c r="R44" s="157">
        <v>366</v>
      </c>
      <c r="S44" s="157">
        <v>364</v>
      </c>
      <c r="T44" s="158">
        <f t="shared" si="1"/>
        <v>7502</v>
      </c>
    </row>
    <row r="45" spans="1:20" x14ac:dyDescent="0.25">
      <c r="A45" s="130" t="s">
        <v>19</v>
      </c>
      <c r="B45" s="129" t="s">
        <v>129</v>
      </c>
      <c r="C45" s="128" t="s">
        <v>112</v>
      </c>
      <c r="D45" s="128" t="s">
        <v>125</v>
      </c>
      <c r="E45" s="128" t="s">
        <v>122</v>
      </c>
      <c r="F45" s="129" t="s">
        <v>467</v>
      </c>
      <c r="G45" s="252" t="s">
        <v>480</v>
      </c>
      <c r="H45" s="156">
        <v>588</v>
      </c>
      <c r="I45" s="157">
        <v>602</v>
      </c>
      <c r="J45" s="157">
        <v>872</v>
      </c>
      <c r="K45" s="157">
        <v>578</v>
      </c>
      <c r="L45" s="157">
        <v>970</v>
      </c>
      <c r="M45" s="157">
        <v>956</v>
      </c>
      <c r="N45" s="157">
        <v>862</v>
      </c>
      <c r="O45" s="157">
        <v>992</v>
      </c>
      <c r="P45" s="157">
        <v>908</v>
      </c>
      <c r="Q45" s="157">
        <v>821</v>
      </c>
      <c r="R45" s="157">
        <v>252</v>
      </c>
      <c r="S45" s="157">
        <v>658</v>
      </c>
      <c r="T45" s="158">
        <f t="shared" si="1"/>
        <v>9059</v>
      </c>
    </row>
    <row r="46" spans="1:20" x14ac:dyDescent="0.25">
      <c r="A46" s="130" t="s">
        <v>36</v>
      </c>
      <c r="B46" s="129" t="s">
        <v>130</v>
      </c>
      <c r="C46" s="128" t="s">
        <v>114</v>
      </c>
      <c r="D46" s="128" t="s">
        <v>126</v>
      </c>
      <c r="E46" s="128" t="s">
        <v>119</v>
      </c>
      <c r="F46" s="129" t="s">
        <v>461</v>
      </c>
      <c r="G46" s="252" t="s">
        <v>481</v>
      </c>
      <c r="H46" s="156">
        <v>537</v>
      </c>
      <c r="I46" s="157">
        <v>689</v>
      </c>
      <c r="J46" s="157">
        <v>593</v>
      </c>
      <c r="K46" s="157">
        <v>724</v>
      </c>
      <c r="L46" s="157">
        <v>982</v>
      </c>
      <c r="M46" s="157">
        <v>364</v>
      </c>
      <c r="N46" s="157">
        <v>807</v>
      </c>
      <c r="O46" s="157">
        <v>458</v>
      </c>
      <c r="P46" s="157">
        <v>584</v>
      </c>
      <c r="Q46" s="157">
        <v>730</v>
      </c>
      <c r="R46" s="157">
        <v>882</v>
      </c>
      <c r="S46" s="157">
        <v>981</v>
      </c>
      <c r="T46" s="158">
        <f t="shared" si="1"/>
        <v>8331</v>
      </c>
    </row>
    <row r="47" spans="1:20" x14ac:dyDescent="0.25">
      <c r="A47" s="130" t="s">
        <v>26</v>
      </c>
      <c r="B47" s="129" t="s">
        <v>129</v>
      </c>
      <c r="C47" s="128" t="s">
        <v>113</v>
      </c>
      <c r="D47" s="128" t="s">
        <v>126</v>
      </c>
      <c r="E47" s="128" t="s">
        <v>119</v>
      </c>
      <c r="F47" s="129" t="s">
        <v>458</v>
      </c>
      <c r="G47" s="252" t="s">
        <v>481</v>
      </c>
      <c r="H47" s="156">
        <v>876</v>
      </c>
      <c r="I47" s="157">
        <v>508</v>
      </c>
      <c r="J47" s="157">
        <v>255</v>
      </c>
      <c r="K47" s="157">
        <v>474</v>
      </c>
      <c r="L47" s="157">
        <v>664</v>
      </c>
      <c r="M47" s="157">
        <v>711</v>
      </c>
      <c r="N47" s="157">
        <v>467</v>
      </c>
      <c r="O47" s="157">
        <v>963</v>
      </c>
      <c r="P47" s="157">
        <v>302</v>
      </c>
      <c r="Q47" s="157">
        <v>448</v>
      </c>
      <c r="R47" s="157">
        <v>415</v>
      </c>
      <c r="S47" s="157">
        <v>724</v>
      </c>
      <c r="T47" s="158">
        <f t="shared" si="1"/>
        <v>6807</v>
      </c>
    </row>
    <row r="48" spans="1:20" x14ac:dyDescent="0.25">
      <c r="A48" s="130" t="s">
        <v>60</v>
      </c>
      <c r="B48" s="129" t="s">
        <v>131</v>
      </c>
      <c r="C48" s="128" t="s">
        <v>113</v>
      </c>
      <c r="D48" s="128" t="s">
        <v>125</v>
      </c>
      <c r="E48" s="128" t="s">
        <v>122</v>
      </c>
      <c r="F48" s="129" t="s">
        <v>464</v>
      </c>
      <c r="G48" s="252" t="s">
        <v>480</v>
      </c>
      <c r="H48" s="156">
        <v>392</v>
      </c>
      <c r="I48" s="157">
        <v>539</v>
      </c>
      <c r="J48" s="157">
        <v>950</v>
      </c>
      <c r="K48" s="157">
        <v>647</v>
      </c>
      <c r="L48" s="157">
        <v>460</v>
      </c>
      <c r="M48" s="157">
        <v>454</v>
      </c>
      <c r="N48" s="157">
        <v>858</v>
      </c>
      <c r="O48" s="157">
        <v>322</v>
      </c>
      <c r="P48" s="157">
        <v>840</v>
      </c>
      <c r="Q48" s="157">
        <v>928</v>
      </c>
      <c r="R48" s="157">
        <v>843</v>
      </c>
      <c r="S48" s="157">
        <v>575</v>
      </c>
      <c r="T48" s="158">
        <f t="shared" si="1"/>
        <v>7808</v>
      </c>
    </row>
    <row r="49" spans="1:20" x14ac:dyDescent="0.25">
      <c r="A49" s="130" t="s">
        <v>49</v>
      </c>
      <c r="B49" s="129" t="s">
        <v>129</v>
      </c>
      <c r="C49" s="128" t="s">
        <v>112</v>
      </c>
      <c r="D49" s="128" t="s">
        <v>126</v>
      </c>
      <c r="E49" s="128" t="s">
        <v>119</v>
      </c>
      <c r="F49" s="129" t="s">
        <v>457</v>
      </c>
      <c r="G49" s="252" t="s">
        <v>481</v>
      </c>
      <c r="H49" s="156">
        <v>844</v>
      </c>
      <c r="I49" s="157">
        <v>578</v>
      </c>
      <c r="J49" s="157">
        <v>816</v>
      </c>
      <c r="K49" s="157">
        <v>811</v>
      </c>
      <c r="L49" s="157">
        <v>858</v>
      </c>
      <c r="M49" s="157">
        <v>715</v>
      </c>
      <c r="N49" s="157">
        <v>869</v>
      </c>
      <c r="O49" s="157">
        <v>813</v>
      </c>
      <c r="P49" s="157">
        <v>780</v>
      </c>
      <c r="Q49" s="157">
        <v>724</v>
      </c>
      <c r="R49" s="157">
        <v>571</v>
      </c>
      <c r="S49" s="157">
        <v>765</v>
      </c>
      <c r="T49" s="158">
        <f t="shared" si="1"/>
        <v>9144</v>
      </c>
    </row>
    <row r="50" spans="1:20" x14ac:dyDescent="0.25">
      <c r="A50" s="130" t="s">
        <v>59</v>
      </c>
      <c r="B50" s="129" t="s">
        <v>131</v>
      </c>
      <c r="C50" s="128" t="s">
        <v>113</v>
      </c>
      <c r="D50" s="128" t="s">
        <v>125</v>
      </c>
      <c r="E50" s="128" t="s">
        <v>122</v>
      </c>
      <c r="F50" s="129" t="s">
        <v>464</v>
      </c>
      <c r="G50" s="252" t="s">
        <v>480</v>
      </c>
      <c r="H50" s="156">
        <v>867</v>
      </c>
      <c r="I50" s="157">
        <v>502</v>
      </c>
      <c r="J50" s="157">
        <v>276</v>
      </c>
      <c r="K50" s="157">
        <v>567</v>
      </c>
      <c r="L50" s="157">
        <v>417</v>
      </c>
      <c r="M50" s="157">
        <v>527</v>
      </c>
      <c r="N50" s="157">
        <v>897</v>
      </c>
      <c r="O50" s="157">
        <v>538</v>
      </c>
      <c r="P50" s="157">
        <v>637</v>
      </c>
      <c r="Q50" s="157">
        <v>685</v>
      </c>
      <c r="R50" s="157">
        <v>980</v>
      </c>
      <c r="S50" s="157">
        <v>362</v>
      </c>
      <c r="T50" s="158">
        <f t="shared" si="1"/>
        <v>7255</v>
      </c>
    </row>
    <row r="51" spans="1:20" x14ac:dyDescent="0.25">
      <c r="A51" s="130" t="s">
        <v>40</v>
      </c>
      <c r="B51" s="129" t="s">
        <v>129</v>
      </c>
      <c r="C51" s="128" t="s">
        <v>116</v>
      </c>
      <c r="D51" s="128" t="s">
        <v>127</v>
      </c>
      <c r="E51" s="128" t="s">
        <v>121</v>
      </c>
      <c r="F51" s="129" t="s">
        <v>476</v>
      </c>
      <c r="G51" s="252" t="s">
        <v>479</v>
      </c>
      <c r="H51" s="156">
        <v>558</v>
      </c>
      <c r="I51" s="157">
        <v>946</v>
      </c>
      <c r="J51" s="157">
        <v>410</v>
      </c>
      <c r="K51" s="157">
        <v>287</v>
      </c>
      <c r="L51" s="157">
        <v>362</v>
      </c>
      <c r="M51" s="157">
        <v>460</v>
      </c>
      <c r="N51" s="157">
        <v>631</v>
      </c>
      <c r="O51" s="157">
        <v>554</v>
      </c>
      <c r="P51" s="157">
        <v>906</v>
      </c>
      <c r="Q51" s="157">
        <v>260</v>
      </c>
      <c r="R51" s="157">
        <v>647</v>
      </c>
      <c r="S51" s="157">
        <v>535</v>
      </c>
      <c r="T51" s="158">
        <f t="shared" si="1"/>
        <v>6556</v>
      </c>
    </row>
    <row r="52" spans="1:20" x14ac:dyDescent="0.25">
      <c r="A52" s="130" t="s">
        <v>104</v>
      </c>
      <c r="B52" s="129" t="s">
        <v>129</v>
      </c>
      <c r="C52" s="128" t="s">
        <v>115</v>
      </c>
      <c r="D52" s="128" t="s">
        <v>124</v>
      </c>
      <c r="E52" s="128" t="s">
        <v>120</v>
      </c>
      <c r="F52" s="129" t="s">
        <v>468</v>
      </c>
      <c r="G52" s="252" t="s">
        <v>478</v>
      </c>
      <c r="H52" s="156">
        <v>641</v>
      </c>
      <c r="I52" s="157">
        <v>392</v>
      </c>
      <c r="J52" s="157">
        <v>975</v>
      </c>
      <c r="K52" s="157">
        <v>408</v>
      </c>
      <c r="L52" s="157">
        <v>621</v>
      </c>
      <c r="M52" s="157">
        <v>991</v>
      </c>
      <c r="N52" s="157">
        <v>491</v>
      </c>
      <c r="O52" s="157">
        <v>614</v>
      </c>
      <c r="P52" s="157">
        <v>983</v>
      </c>
      <c r="Q52" s="157">
        <v>399</v>
      </c>
      <c r="R52" s="157">
        <v>829</v>
      </c>
      <c r="S52" s="157">
        <v>984</v>
      </c>
      <c r="T52" s="158">
        <f t="shared" si="1"/>
        <v>8328</v>
      </c>
    </row>
    <row r="53" spans="1:20" x14ac:dyDescent="0.25">
      <c r="A53" s="130" t="s">
        <v>94</v>
      </c>
      <c r="B53" s="129" t="s">
        <v>129</v>
      </c>
      <c r="C53" s="128" t="s">
        <v>112</v>
      </c>
      <c r="D53" s="128" t="s">
        <v>124</v>
      </c>
      <c r="E53" s="128" t="s">
        <v>120</v>
      </c>
      <c r="F53" s="129" t="s">
        <v>469</v>
      </c>
      <c r="G53" s="252" t="s">
        <v>478</v>
      </c>
      <c r="H53" s="156">
        <v>507</v>
      </c>
      <c r="I53" s="157">
        <v>347</v>
      </c>
      <c r="J53" s="157">
        <v>364</v>
      </c>
      <c r="K53" s="157">
        <v>415</v>
      </c>
      <c r="L53" s="157">
        <v>379</v>
      </c>
      <c r="M53" s="157">
        <v>721</v>
      </c>
      <c r="N53" s="157">
        <v>354</v>
      </c>
      <c r="O53" s="157">
        <v>312</v>
      </c>
      <c r="P53" s="157">
        <v>927</v>
      </c>
      <c r="Q53" s="157">
        <v>915</v>
      </c>
      <c r="R53" s="157">
        <v>566</v>
      </c>
      <c r="S53" s="157">
        <v>364</v>
      </c>
      <c r="T53" s="158">
        <f t="shared" si="1"/>
        <v>6171</v>
      </c>
    </row>
    <row r="54" spans="1:20" x14ac:dyDescent="0.25">
      <c r="A54" s="130" t="s">
        <v>45</v>
      </c>
      <c r="B54" s="129" t="s">
        <v>130</v>
      </c>
      <c r="C54" s="128" t="s">
        <v>113</v>
      </c>
      <c r="D54" s="128" t="s">
        <v>125</v>
      </c>
      <c r="E54" s="128" t="s">
        <v>122</v>
      </c>
      <c r="F54" s="129" t="s">
        <v>464</v>
      </c>
      <c r="G54" s="252" t="s">
        <v>480</v>
      </c>
      <c r="H54" s="156">
        <v>823</v>
      </c>
      <c r="I54" s="157">
        <v>778</v>
      </c>
      <c r="J54" s="157">
        <v>332</v>
      </c>
      <c r="K54" s="157">
        <v>660</v>
      </c>
      <c r="L54" s="157">
        <v>783</v>
      </c>
      <c r="M54" s="157">
        <v>706</v>
      </c>
      <c r="N54" s="157">
        <v>897</v>
      </c>
      <c r="O54" s="157">
        <v>594</v>
      </c>
      <c r="P54" s="157">
        <v>963</v>
      </c>
      <c r="Q54" s="157">
        <v>881</v>
      </c>
      <c r="R54" s="157">
        <v>756</v>
      </c>
      <c r="S54" s="157">
        <v>583</v>
      </c>
      <c r="T54" s="158">
        <f t="shared" si="1"/>
        <v>8756</v>
      </c>
    </row>
    <row r="55" spans="1:20" x14ac:dyDescent="0.25">
      <c r="A55" s="130" t="s">
        <v>58</v>
      </c>
      <c r="B55" s="129" t="s">
        <v>129</v>
      </c>
      <c r="C55" s="128" t="s">
        <v>114</v>
      </c>
      <c r="D55" s="128" t="s">
        <v>125</v>
      </c>
      <c r="E55" s="128" t="s">
        <v>122</v>
      </c>
      <c r="F55" s="129" t="s">
        <v>462</v>
      </c>
      <c r="G55" s="252" t="s">
        <v>480</v>
      </c>
      <c r="H55" s="156">
        <v>931</v>
      </c>
      <c r="I55" s="157">
        <v>402</v>
      </c>
      <c r="J55" s="157">
        <v>487</v>
      </c>
      <c r="K55" s="157">
        <v>480</v>
      </c>
      <c r="L55" s="157">
        <v>596</v>
      </c>
      <c r="M55" s="157">
        <v>397</v>
      </c>
      <c r="N55" s="157">
        <v>664</v>
      </c>
      <c r="O55" s="157">
        <v>280</v>
      </c>
      <c r="P55" s="157">
        <v>882</v>
      </c>
      <c r="Q55" s="157">
        <v>704</v>
      </c>
      <c r="R55" s="157">
        <v>605</v>
      </c>
      <c r="S55" s="157">
        <v>789</v>
      </c>
      <c r="T55" s="158">
        <f t="shared" si="1"/>
        <v>7217</v>
      </c>
    </row>
    <row r="56" spans="1:20" x14ac:dyDescent="0.25">
      <c r="A56" s="130" t="s">
        <v>87</v>
      </c>
      <c r="B56" s="129" t="s">
        <v>129</v>
      </c>
      <c r="C56" s="128" t="s">
        <v>115</v>
      </c>
      <c r="D56" s="128" t="s">
        <v>127</v>
      </c>
      <c r="E56" s="128" t="s">
        <v>121</v>
      </c>
      <c r="F56" s="129" t="s">
        <v>472</v>
      </c>
      <c r="G56" s="252" t="s">
        <v>479</v>
      </c>
      <c r="H56" s="156">
        <v>302</v>
      </c>
      <c r="I56" s="157">
        <v>978</v>
      </c>
      <c r="J56" s="157">
        <v>950</v>
      </c>
      <c r="K56" s="157">
        <v>539</v>
      </c>
      <c r="L56" s="157">
        <v>544</v>
      </c>
      <c r="M56" s="157">
        <v>588</v>
      </c>
      <c r="N56" s="157">
        <v>914</v>
      </c>
      <c r="O56" s="157">
        <v>288</v>
      </c>
      <c r="P56" s="157">
        <v>837</v>
      </c>
      <c r="Q56" s="157">
        <v>488</v>
      </c>
      <c r="R56" s="157">
        <v>554</v>
      </c>
      <c r="S56" s="157">
        <v>808</v>
      </c>
      <c r="T56" s="158">
        <f t="shared" si="1"/>
        <v>7790</v>
      </c>
    </row>
    <row r="57" spans="1:20" x14ac:dyDescent="0.25">
      <c r="A57" s="130" t="s">
        <v>102</v>
      </c>
      <c r="B57" s="129" t="s">
        <v>131</v>
      </c>
      <c r="C57" s="128" t="s">
        <v>115</v>
      </c>
      <c r="D57" s="128" t="s">
        <v>125</v>
      </c>
      <c r="E57" s="128" t="s">
        <v>122</v>
      </c>
      <c r="F57" s="129" t="s">
        <v>454</v>
      </c>
      <c r="G57" s="252" t="s">
        <v>480</v>
      </c>
      <c r="H57" s="156">
        <v>980</v>
      </c>
      <c r="I57" s="157">
        <v>310</v>
      </c>
      <c r="J57" s="157">
        <v>858</v>
      </c>
      <c r="K57" s="157">
        <v>896</v>
      </c>
      <c r="L57" s="157">
        <v>722</v>
      </c>
      <c r="M57" s="157">
        <v>437</v>
      </c>
      <c r="N57" s="157">
        <v>805</v>
      </c>
      <c r="O57" s="157">
        <v>444</v>
      </c>
      <c r="P57" s="157">
        <v>470</v>
      </c>
      <c r="Q57" s="157">
        <v>367</v>
      </c>
      <c r="R57" s="157">
        <v>258</v>
      </c>
      <c r="S57" s="157">
        <v>721</v>
      </c>
      <c r="T57" s="158">
        <f t="shared" si="1"/>
        <v>7268</v>
      </c>
    </row>
    <row r="58" spans="1:20" x14ac:dyDescent="0.25">
      <c r="A58" s="130" t="s">
        <v>62</v>
      </c>
      <c r="B58" s="129" t="s">
        <v>129</v>
      </c>
      <c r="C58" s="128" t="s">
        <v>114</v>
      </c>
      <c r="D58" s="128" t="s">
        <v>126</v>
      </c>
      <c r="E58" s="128" t="s">
        <v>119</v>
      </c>
      <c r="F58" s="129" t="s">
        <v>461</v>
      </c>
      <c r="G58" s="252" t="s">
        <v>481</v>
      </c>
      <c r="H58" s="156">
        <v>822</v>
      </c>
      <c r="I58" s="157">
        <v>774</v>
      </c>
      <c r="J58" s="157">
        <v>658</v>
      </c>
      <c r="K58" s="157">
        <v>816</v>
      </c>
      <c r="L58" s="157">
        <v>507</v>
      </c>
      <c r="M58" s="157">
        <v>982</v>
      </c>
      <c r="N58" s="157">
        <v>878</v>
      </c>
      <c r="O58" s="157">
        <v>355</v>
      </c>
      <c r="P58" s="157">
        <v>832</v>
      </c>
      <c r="Q58" s="157">
        <v>885</v>
      </c>
      <c r="R58" s="157">
        <v>745</v>
      </c>
      <c r="S58" s="157">
        <v>937</v>
      </c>
      <c r="T58" s="158">
        <f t="shared" si="1"/>
        <v>9191</v>
      </c>
    </row>
    <row r="59" spans="1:20" x14ac:dyDescent="0.25">
      <c r="A59" s="130" t="s">
        <v>16</v>
      </c>
      <c r="B59" s="129" t="s">
        <v>131</v>
      </c>
      <c r="C59" s="128" t="s">
        <v>117</v>
      </c>
      <c r="D59" s="128" t="s">
        <v>125</v>
      </c>
      <c r="E59" s="128" t="s">
        <v>122</v>
      </c>
      <c r="F59" s="129" t="s">
        <v>455</v>
      </c>
      <c r="G59" s="252" t="s">
        <v>480</v>
      </c>
      <c r="H59" s="156">
        <v>312</v>
      </c>
      <c r="I59" s="157">
        <v>867</v>
      </c>
      <c r="J59" s="157">
        <v>983</v>
      </c>
      <c r="K59" s="157">
        <v>731</v>
      </c>
      <c r="L59" s="157">
        <v>318</v>
      </c>
      <c r="M59" s="157">
        <v>917</v>
      </c>
      <c r="N59" s="157">
        <v>826</v>
      </c>
      <c r="O59" s="157">
        <v>787</v>
      </c>
      <c r="P59" s="157">
        <v>556</v>
      </c>
      <c r="Q59" s="157">
        <v>657</v>
      </c>
      <c r="R59" s="157">
        <v>689</v>
      </c>
      <c r="S59" s="157">
        <v>520</v>
      </c>
      <c r="T59" s="158">
        <f t="shared" si="1"/>
        <v>8163</v>
      </c>
    </row>
    <row r="60" spans="1:20" x14ac:dyDescent="0.25">
      <c r="A60" s="130" t="s">
        <v>37</v>
      </c>
      <c r="B60" s="129" t="s">
        <v>131</v>
      </c>
      <c r="C60" s="128" t="s">
        <v>117</v>
      </c>
      <c r="D60" s="128" t="s">
        <v>127</v>
      </c>
      <c r="E60" s="128" t="s">
        <v>121</v>
      </c>
      <c r="F60" s="129" t="s">
        <v>474</v>
      </c>
      <c r="G60" s="252" t="s">
        <v>479</v>
      </c>
      <c r="H60" s="156">
        <v>704</v>
      </c>
      <c r="I60" s="157">
        <v>510</v>
      </c>
      <c r="J60" s="157">
        <v>262</v>
      </c>
      <c r="K60" s="157">
        <v>509</v>
      </c>
      <c r="L60" s="157">
        <v>569</v>
      </c>
      <c r="M60" s="157">
        <v>468</v>
      </c>
      <c r="N60" s="157">
        <v>789</v>
      </c>
      <c r="O60" s="157">
        <v>496</v>
      </c>
      <c r="P60" s="157">
        <v>508</v>
      </c>
      <c r="Q60" s="157">
        <v>716</v>
      </c>
      <c r="R60" s="157">
        <v>442</v>
      </c>
      <c r="S60" s="157">
        <v>662</v>
      </c>
      <c r="T60" s="158">
        <f t="shared" si="1"/>
        <v>6635</v>
      </c>
    </row>
    <row r="61" spans="1:20" x14ac:dyDescent="0.25">
      <c r="A61" s="130" t="s">
        <v>64</v>
      </c>
      <c r="B61" s="129" t="s">
        <v>130</v>
      </c>
      <c r="C61" s="128" t="s">
        <v>113</v>
      </c>
      <c r="D61" s="128" t="s">
        <v>126</v>
      </c>
      <c r="E61" s="128" t="s">
        <v>119</v>
      </c>
      <c r="F61" s="129" t="s">
        <v>458</v>
      </c>
      <c r="G61" s="252" t="s">
        <v>481</v>
      </c>
      <c r="H61" s="156">
        <v>275</v>
      </c>
      <c r="I61" s="157">
        <v>885</v>
      </c>
      <c r="J61" s="157">
        <v>315</v>
      </c>
      <c r="K61" s="157">
        <v>806</v>
      </c>
      <c r="L61" s="157">
        <v>405</v>
      </c>
      <c r="M61" s="157">
        <v>714</v>
      </c>
      <c r="N61" s="157">
        <v>263</v>
      </c>
      <c r="O61" s="157">
        <v>925</v>
      </c>
      <c r="P61" s="157">
        <v>306</v>
      </c>
      <c r="Q61" s="157">
        <v>773</v>
      </c>
      <c r="R61" s="157">
        <v>287</v>
      </c>
      <c r="S61" s="157">
        <v>277</v>
      </c>
      <c r="T61" s="158">
        <f t="shared" si="1"/>
        <v>6231</v>
      </c>
    </row>
    <row r="62" spans="1:20" x14ac:dyDescent="0.25">
      <c r="A62" s="130" t="s">
        <v>105</v>
      </c>
      <c r="B62" s="129" t="s">
        <v>130</v>
      </c>
      <c r="C62" s="128" t="s">
        <v>117</v>
      </c>
      <c r="D62" s="128" t="s">
        <v>127</v>
      </c>
      <c r="E62" s="128" t="s">
        <v>121</v>
      </c>
      <c r="F62" s="129" t="s">
        <v>474</v>
      </c>
      <c r="G62" s="252" t="s">
        <v>479</v>
      </c>
      <c r="H62" s="156">
        <v>695</v>
      </c>
      <c r="I62" s="157">
        <v>753</v>
      </c>
      <c r="J62" s="157">
        <v>671</v>
      </c>
      <c r="K62" s="157">
        <v>577</v>
      </c>
      <c r="L62" s="157">
        <v>683</v>
      </c>
      <c r="M62" s="157">
        <v>336</v>
      </c>
      <c r="N62" s="157">
        <v>409</v>
      </c>
      <c r="O62" s="157">
        <v>813</v>
      </c>
      <c r="P62" s="157">
        <v>345</v>
      </c>
      <c r="Q62" s="157">
        <v>808</v>
      </c>
      <c r="R62" s="157">
        <v>592</v>
      </c>
      <c r="S62" s="157">
        <v>554</v>
      </c>
      <c r="T62" s="158">
        <f t="shared" si="1"/>
        <v>7236</v>
      </c>
    </row>
    <row r="63" spans="1:20" x14ac:dyDescent="0.25">
      <c r="A63" s="130" t="s">
        <v>18</v>
      </c>
      <c r="B63" s="129" t="s">
        <v>129</v>
      </c>
      <c r="C63" s="128" t="s">
        <v>116</v>
      </c>
      <c r="D63" s="128" t="s">
        <v>124</v>
      </c>
      <c r="E63" s="128" t="s">
        <v>120</v>
      </c>
      <c r="F63" s="129" t="s">
        <v>465</v>
      </c>
      <c r="G63" s="252" t="s">
        <v>478</v>
      </c>
      <c r="H63" s="156">
        <v>292</v>
      </c>
      <c r="I63" s="157">
        <v>790</v>
      </c>
      <c r="J63" s="157">
        <v>471</v>
      </c>
      <c r="K63" s="157">
        <v>266</v>
      </c>
      <c r="L63" s="157">
        <v>861</v>
      </c>
      <c r="M63" s="157">
        <v>668</v>
      </c>
      <c r="N63" s="157">
        <v>786</v>
      </c>
      <c r="O63" s="157">
        <v>611</v>
      </c>
      <c r="P63" s="157">
        <v>851</v>
      </c>
      <c r="Q63" s="157">
        <v>882</v>
      </c>
      <c r="R63" s="157">
        <v>862</v>
      </c>
      <c r="S63" s="157">
        <v>813</v>
      </c>
      <c r="T63" s="158">
        <f t="shared" si="1"/>
        <v>8153</v>
      </c>
    </row>
    <row r="64" spans="1:20" x14ac:dyDescent="0.25">
      <c r="A64" s="130" t="s">
        <v>81</v>
      </c>
      <c r="B64" s="129" t="s">
        <v>129</v>
      </c>
      <c r="C64" s="128" t="s">
        <v>117</v>
      </c>
      <c r="D64" s="128" t="s">
        <v>125</v>
      </c>
      <c r="E64" s="128" t="s">
        <v>122</v>
      </c>
      <c r="F64" s="129" t="s">
        <v>455</v>
      </c>
      <c r="G64" s="252" t="s">
        <v>480</v>
      </c>
      <c r="H64" s="156">
        <v>702</v>
      </c>
      <c r="I64" s="157">
        <v>268</v>
      </c>
      <c r="J64" s="157">
        <v>901</v>
      </c>
      <c r="K64" s="157">
        <v>636</v>
      </c>
      <c r="L64" s="157">
        <v>678</v>
      </c>
      <c r="M64" s="157">
        <v>459</v>
      </c>
      <c r="N64" s="157">
        <v>286</v>
      </c>
      <c r="O64" s="157">
        <v>577</v>
      </c>
      <c r="P64" s="157">
        <v>276</v>
      </c>
      <c r="Q64" s="157">
        <v>610</v>
      </c>
      <c r="R64" s="157">
        <v>576</v>
      </c>
      <c r="S64" s="157">
        <v>496</v>
      </c>
      <c r="T64" s="158">
        <f t="shared" si="1"/>
        <v>6465</v>
      </c>
    </row>
    <row r="65" spans="1:20" x14ac:dyDescent="0.25">
      <c r="A65" s="130" t="s">
        <v>82</v>
      </c>
      <c r="B65" s="129" t="s">
        <v>130</v>
      </c>
      <c r="C65" s="128" t="s">
        <v>113</v>
      </c>
      <c r="D65" s="128" t="s">
        <v>126</v>
      </c>
      <c r="E65" s="128" t="s">
        <v>119</v>
      </c>
      <c r="F65" s="129" t="s">
        <v>458</v>
      </c>
      <c r="G65" s="252" t="s">
        <v>481</v>
      </c>
      <c r="H65" s="156">
        <v>346</v>
      </c>
      <c r="I65" s="157">
        <v>933</v>
      </c>
      <c r="J65" s="157">
        <v>493</v>
      </c>
      <c r="K65" s="157">
        <v>803</v>
      </c>
      <c r="L65" s="157">
        <v>570</v>
      </c>
      <c r="M65" s="157">
        <v>650</v>
      </c>
      <c r="N65" s="157">
        <v>853</v>
      </c>
      <c r="O65" s="157">
        <v>722</v>
      </c>
      <c r="P65" s="157">
        <v>266</v>
      </c>
      <c r="Q65" s="157">
        <v>372</v>
      </c>
      <c r="R65" s="157">
        <v>585</v>
      </c>
      <c r="S65" s="157">
        <v>274</v>
      </c>
      <c r="T65" s="158">
        <f t="shared" si="1"/>
        <v>6867</v>
      </c>
    </row>
    <row r="66" spans="1:20" x14ac:dyDescent="0.25">
      <c r="A66" s="130" t="s">
        <v>85</v>
      </c>
      <c r="B66" s="129" t="s">
        <v>129</v>
      </c>
      <c r="C66" s="128" t="s">
        <v>115</v>
      </c>
      <c r="D66" s="128" t="s">
        <v>125</v>
      </c>
      <c r="E66" s="128" t="s">
        <v>122</v>
      </c>
      <c r="F66" s="129" t="s">
        <v>454</v>
      </c>
      <c r="G66" s="252" t="s">
        <v>480</v>
      </c>
      <c r="H66" s="156">
        <v>677</v>
      </c>
      <c r="I66" s="157">
        <v>527</v>
      </c>
      <c r="J66" s="157">
        <v>619</v>
      </c>
      <c r="K66" s="157">
        <v>282</v>
      </c>
      <c r="L66" s="157">
        <v>759</v>
      </c>
      <c r="M66" s="157">
        <v>896</v>
      </c>
      <c r="N66" s="157">
        <v>356</v>
      </c>
      <c r="O66" s="157">
        <v>406</v>
      </c>
      <c r="P66" s="157">
        <v>608</v>
      </c>
      <c r="Q66" s="157">
        <v>433</v>
      </c>
      <c r="R66" s="157">
        <v>427</v>
      </c>
      <c r="S66" s="157">
        <v>798</v>
      </c>
      <c r="T66" s="158">
        <f t="shared" si="1"/>
        <v>6788</v>
      </c>
    </row>
    <row r="67" spans="1:20" x14ac:dyDescent="0.25">
      <c r="A67" s="130" t="s">
        <v>42</v>
      </c>
      <c r="B67" s="129" t="s">
        <v>129</v>
      </c>
      <c r="C67" s="128" t="s">
        <v>117</v>
      </c>
      <c r="D67" s="128" t="s">
        <v>126</v>
      </c>
      <c r="E67" s="128" t="s">
        <v>119</v>
      </c>
      <c r="F67" s="129" t="s">
        <v>466</v>
      </c>
      <c r="G67" s="252" t="s">
        <v>481</v>
      </c>
      <c r="H67" s="156">
        <v>769</v>
      </c>
      <c r="I67" s="157">
        <v>315</v>
      </c>
      <c r="J67" s="157">
        <v>574</v>
      </c>
      <c r="K67" s="157">
        <v>327</v>
      </c>
      <c r="L67" s="157">
        <v>850</v>
      </c>
      <c r="M67" s="157">
        <v>567</v>
      </c>
      <c r="N67" s="157">
        <v>981</v>
      </c>
      <c r="O67" s="157">
        <v>276</v>
      </c>
      <c r="P67" s="157">
        <v>675</v>
      </c>
      <c r="Q67" s="157">
        <v>450</v>
      </c>
      <c r="R67" s="157">
        <v>288</v>
      </c>
      <c r="S67" s="157">
        <v>952</v>
      </c>
      <c r="T67" s="158">
        <f t="shared" si="1"/>
        <v>7024</v>
      </c>
    </row>
    <row r="68" spans="1:20" x14ac:dyDescent="0.25">
      <c r="A68" s="130" t="s">
        <v>71</v>
      </c>
      <c r="B68" s="129" t="s">
        <v>130</v>
      </c>
      <c r="C68" s="128" t="s">
        <v>117</v>
      </c>
      <c r="D68" s="128" t="s">
        <v>126</v>
      </c>
      <c r="E68" s="128" t="s">
        <v>119</v>
      </c>
      <c r="F68" s="129" t="s">
        <v>466</v>
      </c>
      <c r="G68" s="252" t="s">
        <v>481</v>
      </c>
      <c r="H68" s="156">
        <v>535</v>
      </c>
      <c r="I68" s="157">
        <v>406</v>
      </c>
      <c r="J68" s="157">
        <v>751</v>
      </c>
      <c r="K68" s="157">
        <v>770</v>
      </c>
      <c r="L68" s="157">
        <v>344</v>
      </c>
      <c r="M68" s="157">
        <v>280</v>
      </c>
      <c r="N68" s="157">
        <v>456</v>
      </c>
      <c r="O68" s="157">
        <v>478</v>
      </c>
      <c r="P68" s="157">
        <v>464</v>
      </c>
      <c r="Q68" s="157">
        <v>648</v>
      </c>
      <c r="R68" s="157">
        <v>375</v>
      </c>
      <c r="S68" s="157">
        <v>880</v>
      </c>
      <c r="T68" s="158">
        <f t="shared" si="1"/>
        <v>6387</v>
      </c>
    </row>
    <row r="69" spans="1:20" x14ac:dyDescent="0.25">
      <c r="A69" s="130" t="s">
        <v>84</v>
      </c>
      <c r="B69" s="129" t="s">
        <v>129</v>
      </c>
      <c r="C69" s="128" t="s">
        <v>113</v>
      </c>
      <c r="D69" s="128" t="s">
        <v>127</v>
      </c>
      <c r="E69" s="128" t="s">
        <v>121</v>
      </c>
      <c r="F69" s="129" t="s">
        <v>473</v>
      </c>
      <c r="G69" s="252" t="s">
        <v>479</v>
      </c>
      <c r="H69" s="156">
        <v>727</v>
      </c>
      <c r="I69" s="157">
        <v>525</v>
      </c>
      <c r="J69" s="157">
        <v>541</v>
      </c>
      <c r="K69" s="157">
        <v>653</v>
      </c>
      <c r="L69" s="157">
        <v>739</v>
      </c>
      <c r="M69" s="157">
        <v>639</v>
      </c>
      <c r="N69" s="157">
        <v>540</v>
      </c>
      <c r="O69" s="157">
        <v>683</v>
      </c>
      <c r="P69" s="157">
        <v>890</v>
      </c>
      <c r="Q69" s="157">
        <v>502</v>
      </c>
      <c r="R69" s="157">
        <v>359</v>
      </c>
      <c r="S69" s="157">
        <v>272</v>
      </c>
      <c r="T69" s="158">
        <f t="shared" si="1"/>
        <v>7070</v>
      </c>
    </row>
    <row r="70" spans="1:20" x14ac:dyDescent="0.25">
      <c r="A70" s="130" t="s">
        <v>90</v>
      </c>
      <c r="B70" s="129" t="s">
        <v>130</v>
      </c>
      <c r="C70" s="128" t="s">
        <v>113</v>
      </c>
      <c r="D70" s="128" t="s">
        <v>124</v>
      </c>
      <c r="E70" s="128" t="s">
        <v>120</v>
      </c>
      <c r="F70" s="129" t="s">
        <v>456</v>
      </c>
      <c r="G70" s="252" t="s">
        <v>478</v>
      </c>
      <c r="H70" s="156">
        <v>829</v>
      </c>
      <c r="I70" s="157">
        <v>347</v>
      </c>
      <c r="J70" s="157">
        <v>566</v>
      </c>
      <c r="K70" s="157">
        <v>729</v>
      </c>
      <c r="L70" s="157">
        <v>837</v>
      </c>
      <c r="M70" s="157">
        <v>548</v>
      </c>
      <c r="N70" s="157">
        <v>778</v>
      </c>
      <c r="O70" s="157">
        <v>573</v>
      </c>
      <c r="P70" s="157">
        <v>520</v>
      </c>
      <c r="Q70" s="157">
        <v>601</v>
      </c>
      <c r="R70" s="157">
        <v>620</v>
      </c>
      <c r="S70" s="157">
        <v>387</v>
      </c>
      <c r="T70" s="158">
        <f t="shared" si="1"/>
        <v>7335</v>
      </c>
    </row>
    <row r="71" spans="1:20" x14ac:dyDescent="0.25">
      <c r="A71" s="130" t="s">
        <v>25</v>
      </c>
      <c r="B71" s="129" t="s">
        <v>130</v>
      </c>
      <c r="C71" s="128" t="s">
        <v>115</v>
      </c>
      <c r="D71" s="128" t="s">
        <v>127</v>
      </c>
      <c r="E71" s="128" t="s">
        <v>121</v>
      </c>
      <c r="F71" s="129" t="s">
        <v>472</v>
      </c>
      <c r="G71" s="252" t="s">
        <v>479</v>
      </c>
      <c r="H71" s="156">
        <v>575</v>
      </c>
      <c r="I71" s="157">
        <v>392</v>
      </c>
      <c r="J71" s="157">
        <v>464</v>
      </c>
      <c r="K71" s="157">
        <v>842</v>
      </c>
      <c r="L71" s="157">
        <v>647</v>
      </c>
      <c r="M71" s="157">
        <v>454</v>
      </c>
      <c r="N71" s="157">
        <v>435</v>
      </c>
      <c r="O71" s="157">
        <v>547</v>
      </c>
      <c r="P71" s="157">
        <v>981</v>
      </c>
      <c r="Q71" s="157">
        <v>777</v>
      </c>
      <c r="R71" s="157">
        <v>678</v>
      </c>
      <c r="S71" s="157">
        <v>627</v>
      </c>
      <c r="T71" s="158">
        <f t="shared" si="1"/>
        <v>7419</v>
      </c>
    </row>
    <row r="72" spans="1:20" x14ac:dyDescent="0.25">
      <c r="A72" s="130" t="s">
        <v>75</v>
      </c>
      <c r="B72" s="129" t="s">
        <v>131</v>
      </c>
      <c r="C72" s="128" t="s">
        <v>112</v>
      </c>
      <c r="D72" s="128" t="s">
        <v>125</v>
      </c>
      <c r="E72" s="128" t="s">
        <v>122</v>
      </c>
      <c r="F72" s="129" t="s">
        <v>467</v>
      </c>
      <c r="G72" s="252" t="s">
        <v>480</v>
      </c>
      <c r="H72" s="156">
        <v>339</v>
      </c>
      <c r="I72" s="157">
        <v>331</v>
      </c>
      <c r="J72" s="157">
        <v>533</v>
      </c>
      <c r="K72" s="157">
        <v>409</v>
      </c>
      <c r="L72" s="157">
        <v>528</v>
      </c>
      <c r="M72" s="157">
        <v>684</v>
      </c>
      <c r="N72" s="157">
        <v>430</v>
      </c>
      <c r="O72" s="157">
        <v>841</v>
      </c>
      <c r="P72" s="157">
        <v>787</v>
      </c>
      <c r="Q72" s="157">
        <v>534</v>
      </c>
      <c r="R72" s="157">
        <v>369</v>
      </c>
      <c r="S72" s="157">
        <v>448</v>
      </c>
      <c r="T72" s="158">
        <f t="shared" si="1"/>
        <v>6233</v>
      </c>
    </row>
    <row r="73" spans="1:20" x14ac:dyDescent="0.25">
      <c r="A73" s="130" t="s">
        <v>46</v>
      </c>
      <c r="B73" s="129" t="s">
        <v>130</v>
      </c>
      <c r="C73" s="128" t="s">
        <v>113</v>
      </c>
      <c r="D73" s="128" t="s">
        <v>127</v>
      </c>
      <c r="E73" s="128" t="s">
        <v>121</v>
      </c>
      <c r="F73" s="129" t="s">
        <v>473</v>
      </c>
      <c r="G73" s="252" t="s">
        <v>479</v>
      </c>
      <c r="H73" s="156">
        <v>729</v>
      </c>
      <c r="I73" s="157">
        <v>598</v>
      </c>
      <c r="J73" s="157">
        <v>387</v>
      </c>
      <c r="K73" s="157">
        <v>322</v>
      </c>
      <c r="L73" s="157">
        <v>866</v>
      </c>
      <c r="M73" s="157">
        <v>607</v>
      </c>
      <c r="N73" s="157">
        <v>341</v>
      </c>
      <c r="O73" s="157">
        <v>288</v>
      </c>
      <c r="P73" s="157">
        <v>711</v>
      </c>
      <c r="Q73" s="157">
        <v>610</v>
      </c>
      <c r="R73" s="157">
        <v>392</v>
      </c>
      <c r="S73" s="157">
        <v>422</v>
      </c>
      <c r="T73" s="158">
        <f t="shared" ref="T73:T104" si="2">SUM(H73:S73)</f>
        <v>6273</v>
      </c>
    </row>
    <row r="74" spans="1:20" x14ac:dyDescent="0.25">
      <c r="A74" s="130" t="s">
        <v>79</v>
      </c>
      <c r="B74" s="129" t="s">
        <v>131</v>
      </c>
      <c r="C74" s="128" t="s">
        <v>113</v>
      </c>
      <c r="D74" s="128" t="s">
        <v>125</v>
      </c>
      <c r="E74" s="128" t="s">
        <v>122</v>
      </c>
      <c r="F74" s="129" t="s">
        <v>464</v>
      </c>
      <c r="G74" s="252" t="s">
        <v>480</v>
      </c>
      <c r="H74" s="156">
        <v>740</v>
      </c>
      <c r="I74" s="157">
        <v>742</v>
      </c>
      <c r="J74" s="157">
        <v>478</v>
      </c>
      <c r="K74" s="157">
        <v>491</v>
      </c>
      <c r="L74" s="157">
        <v>636</v>
      </c>
      <c r="M74" s="157">
        <v>440</v>
      </c>
      <c r="N74" s="157">
        <v>361</v>
      </c>
      <c r="O74" s="157">
        <v>941</v>
      </c>
      <c r="P74" s="157">
        <v>461</v>
      </c>
      <c r="Q74" s="157">
        <v>409</v>
      </c>
      <c r="R74" s="157">
        <v>960</v>
      </c>
      <c r="S74" s="157">
        <v>803</v>
      </c>
      <c r="T74" s="158">
        <f t="shared" si="2"/>
        <v>7462</v>
      </c>
    </row>
    <row r="75" spans="1:20" x14ac:dyDescent="0.25">
      <c r="A75" s="130" t="s">
        <v>12</v>
      </c>
      <c r="B75" s="129" t="s">
        <v>129</v>
      </c>
      <c r="C75" s="128" t="s">
        <v>116</v>
      </c>
      <c r="D75" s="128" t="s">
        <v>126</v>
      </c>
      <c r="E75" s="128" t="s">
        <v>119</v>
      </c>
      <c r="F75" s="129" t="s">
        <v>463</v>
      </c>
      <c r="G75" s="252" t="s">
        <v>481</v>
      </c>
      <c r="H75" s="156">
        <v>790</v>
      </c>
      <c r="I75" s="157">
        <v>863</v>
      </c>
      <c r="J75" s="157">
        <v>863</v>
      </c>
      <c r="K75" s="157">
        <v>513</v>
      </c>
      <c r="L75" s="157">
        <v>864</v>
      </c>
      <c r="M75" s="157">
        <v>772</v>
      </c>
      <c r="N75" s="157">
        <v>824</v>
      </c>
      <c r="O75" s="157">
        <v>906</v>
      </c>
      <c r="P75" s="157">
        <v>704</v>
      </c>
      <c r="Q75" s="157">
        <v>560</v>
      </c>
      <c r="R75" s="157">
        <v>730</v>
      </c>
      <c r="S75" s="157">
        <v>590</v>
      </c>
      <c r="T75" s="158">
        <f t="shared" si="2"/>
        <v>8979</v>
      </c>
    </row>
    <row r="76" spans="1:20" x14ac:dyDescent="0.25">
      <c r="A76" s="130" t="s">
        <v>110</v>
      </c>
      <c r="B76" s="129" t="s">
        <v>129</v>
      </c>
      <c r="C76" s="128" t="s">
        <v>117</v>
      </c>
      <c r="D76" s="128" t="s">
        <v>126</v>
      </c>
      <c r="E76" s="128" t="s">
        <v>119</v>
      </c>
      <c r="F76" s="129" t="s">
        <v>466</v>
      </c>
      <c r="G76" s="252" t="s">
        <v>481</v>
      </c>
      <c r="H76" s="156">
        <v>608</v>
      </c>
      <c r="I76" s="157">
        <v>963</v>
      </c>
      <c r="J76" s="157">
        <v>753</v>
      </c>
      <c r="K76" s="157">
        <v>790</v>
      </c>
      <c r="L76" s="157">
        <v>417</v>
      </c>
      <c r="M76" s="157">
        <v>733</v>
      </c>
      <c r="N76" s="157">
        <v>671</v>
      </c>
      <c r="O76" s="157">
        <v>477</v>
      </c>
      <c r="P76" s="157">
        <v>299</v>
      </c>
      <c r="Q76" s="157">
        <v>550</v>
      </c>
      <c r="R76" s="157">
        <v>768</v>
      </c>
      <c r="S76" s="157">
        <v>885</v>
      </c>
      <c r="T76" s="158">
        <f t="shared" si="2"/>
        <v>7914</v>
      </c>
    </row>
    <row r="77" spans="1:20" x14ac:dyDescent="0.25">
      <c r="A77" s="130" t="s">
        <v>78</v>
      </c>
      <c r="B77" s="129" t="s">
        <v>130</v>
      </c>
      <c r="C77" s="128" t="s">
        <v>116</v>
      </c>
      <c r="D77" s="128" t="s">
        <v>126</v>
      </c>
      <c r="E77" s="128" t="s">
        <v>119</v>
      </c>
      <c r="F77" s="129" t="s">
        <v>463</v>
      </c>
      <c r="G77" s="252" t="s">
        <v>481</v>
      </c>
      <c r="H77" s="156">
        <v>594</v>
      </c>
      <c r="I77" s="157">
        <v>857</v>
      </c>
      <c r="J77" s="157">
        <v>637</v>
      </c>
      <c r="K77" s="157">
        <v>969</v>
      </c>
      <c r="L77" s="157">
        <v>719</v>
      </c>
      <c r="M77" s="157">
        <v>924</v>
      </c>
      <c r="N77" s="157">
        <v>760</v>
      </c>
      <c r="O77" s="157">
        <v>470</v>
      </c>
      <c r="P77" s="157">
        <v>448</v>
      </c>
      <c r="Q77" s="157">
        <v>712</v>
      </c>
      <c r="R77" s="157">
        <v>704</v>
      </c>
      <c r="S77" s="157">
        <v>573</v>
      </c>
      <c r="T77" s="158">
        <f t="shared" si="2"/>
        <v>8367</v>
      </c>
    </row>
    <row r="78" spans="1:20" x14ac:dyDescent="0.25">
      <c r="A78" s="130" t="s">
        <v>101</v>
      </c>
      <c r="B78" s="129" t="s">
        <v>131</v>
      </c>
      <c r="C78" s="128" t="s">
        <v>115</v>
      </c>
      <c r="D78" s="128" t="s">
        <v>127</v>
      </c>
      <c r="E78" s="128" t="s">
        <v>121</v>
      </c>
      <c r="F78" s="129" t="s">
        <v>472</v>
      </c>
      <c r="G78" s="252" t="s">
        <v>479</v>
      </c>
      <c r="H78" s="156">
        <v>466</v>
      </c>
      <c r="I78" s="157">
        <v>953</v>
      </c>
      <c r="J78" s="157">
        <v>835</v>
      </c>
      <c r="K78" s="157">
        <v>536</v>
      </c>
      <c r="L78" s="157">
        <v>604</v>
      </c>
      <c r="M78" s="157">
        <v>452</v>
      </c>
      <c r="N78" s="157">
        <v>933</v>
      </c>
      <c r="O78" s="157">
        <v>397</v>
      </c>
      <c r="P78" s="157">
        <v>688</v>
      </c>
      <c r="Q78" s="157">
        <v>495</v>
      </c>
      <c r="R78" s="157">
        <v>817</v>
      </c>
      <c r="S78" s="157">
        <v>603</v>
      </c>
      <c r="T78" s="158">
        <f t="shared" si="2"/>
        <v>7779</v>
      </c>
    </row>
    <row r="79" spans="1:20" x14ac:dyDescent="0.25">
      <c r="A79" s="130" t="s">
        <v>97</v>
      </c>
      <c r="B79" s="129" t="s">
        <v>131</v>
      </c>
      <c r="C79" s="128" t="s">
        <v>114</v>
      </c>
      <c r="D79" s="128" t="s">
        <v>125</v>
      </c>
      <c r="E79" s="128" t="s">
        <v>122</v>
      </c>
      <c r="F79" s="129" t="s">
        <v>462</v>
      </c>
      <c r="G79" s="252" t="s">
        <v>480</v>
      </c>
      <c r="H79" s="156">
        <v>673</v>
      </c>
      <c r="I79" s="157">
        <v>681</v>
      </c>
      <c r="J79" s="157">
        <v>823</v>
      </c>
      <c r="K79" s="157">
        <v>942</v>
      </c>
      <c r="L79" s="157">
        <v>968</v>
      </c>
      <c r="M79" s="157">
        <v>693</v>
      </c>
      <c r="N79" s="157">
        <v>361</v>
      </c>
      <c r="O79" s="157">
        <v>955</v>
      </c>
      <c r="P79" s="157">
        <v>446</v>
      </c>
      <c r="Q79" s="157">
        <v>613</v>
      </c>
      <c r="R79" s="157">
        <v>369</v>
      </c>
      <c r="S79" s="157">
        <v>301</v>
      </c>
      <c r="T79" s="158">
        <f t="shared" si="2"/>
        <v>7825</v>
      </c>
    </row>
    <row r="80" spans="1:20" x14ac:dyDescent="0.25">
      <c r="A80" s="130" t="s">
        <v>43</v>
      </c>
      <c r="B80" s="129" t="s">
        <v>130</v>
      </c>
      <c r="C80" s="128" t="s">
        <v>116</v>
      </c>
      <c r="D80" s="128" t="s">
        <v>125</v>
      </c>
      <c r="E80" s="128" t="s">
        <v>122</v>
      </c>
      <c r="F80" s="129" t="s">
        <v>470</v>
      </c>
      <c r="G80" s="252" t="s">
        <v>480</v>
      </c>
      <c r="H80" s="156">
        <v>439</v>
      </c>
      <c r="I80" s="157">
        <v>423</v>
      </c>
      <c r="J80" s="157">
        <v>580</v>
      </c>
      <c r="K80" s="157">
        <v>708</v>
      </c>
      <c r="L80" s="157">
        <v>358</v>
      </c>
      <c r="M80" s="157">
        <v>451</v>
      </c>
      <c r="N80" s="157">
        <v>456</v>
      </c>
      <c r="O80" s="157">
        <v>546</v>
      </c>
      <c r="P80" s="157">
        <v>845</v>
      </c>
      <c r="Q80" s="157">
        <v>848</v>
      </c>
      <c r="R80" s="157">
        <v>314</v>
      </c>
      <c r="S80" s="157">
        <v>476</v>
      </c>
      <c r="T80" s="158">
        <f t="shared" si="2"/>
        <v>6444</v>
      </c>
    </row>
    <row r="81" spans="1:20" x14ac:dyDescent="0.25">
      <c r="A81" s="130" t="s">
        <v>55</v>
      </c>
      <c r="B81" s="129" t="s">
        <v>131</v>
      </c>
      <c r="C81" s="128" t="s">
        <v>113</v>
      </c>
      <c r="D81" s="128" t="s">
        <v>127</v>
      </c>
      <c r="E81" s="128" t="s">
        <v>121</v>
      </c>
      <c r="F81" s="129" t="s">
        <v>473</v>
      </c>
      <c r="G81" s="252" t="s">
        <v>479</v>
      </c>
      <c r="H81" s="156">
        <v>748</v>
      </c>
      <c r="I81" s="157">
        <v>773</v>
      </c>
      <c r="J81" s="157">
        <v>760</v>
      </c>
      <c r="K81" s="157">
        <v>502</v>
      </c>
      <c r="L81" s="157">
        <v>275</v>
      </c>
      <c r="M81" s="157">
        <v>466</v>
      </c>
      <c r="N81" s="157">
        <v>494</v>
      </c>
      <c r="O81" s="157">
        <v>342</v>
      </c>
      <c r="P81" s="157">
        <v>889</v>
      </c>
      <c r="Q81" s="157">
        <v>549</v>
      </c>
      <c r="R81" s="157">
        <v>638</v>
      </c>
      <c r="S81" s="157">
        <v>373</v>
      </c>
      <c r="T81" s="158">
        <f t="shared" si="2"/>
        <v>6809</v>
      </c>
    </row>
    <row r="82" spans="1:20" x14ac:dyDescent="0.25">
      <c r="A82" s="130" t="s">
        <v>88</v>
      </c>
      <c r="B82" s="129" t="s">
        <v>130</v>
      </c>
      <c r="C82" s="128" t="s">
        <v>115</v>
      </c>
      <c r="D82" s="128" t="s">
        <v>124</v>
      </c>
      <c r="E82" s="128" t="s">
        <v>120</v>
      </c>
      <c r="F82" s="129" t="s">
        <v>468</v>
      </c>
      <c r="G82" s="252" t="s">
        <v>478</v>
      </c>
      <c r="H82" s="156">
        <v>643</v>
      </c>
      <c r="I82" s="157">
        <v>586</v>
      </c>
      <c r="J82" s="157">
        <v>811</v>
      </c>
      <c r="K82" s="157">
        <v>306</v>
      </c>
      <c r="L82" s="157">
        <v>907</v>
      </c>
      <c r="M82" s="157">
        <v>431</v>
      </c>
      <c r="N82" s="157">
        <v>717</v>
      </c>
      <c r="O82" s="157">
        <v>458</v>
      </c>
      <c r="P82" s="157">
        <v>777</v>
      </c>
      <c r="Q82" s="157">
        <v>485</v>
      </c>
      <c r="R82" s="157">
        <v>622</v>
      </c>
      <c r="S82" s="157">
        <v>444</v>
      </c>
      <c r="T82" s="158">
        <f t="shared" si="2"/>
        <v>7187</v>
      </c>
    </row>
    <row r="83" spans="1:20" x14ac:dyDescent="0.25">
      <c r="A83" s="130" t="s">
        <v>34</v>
      </c>
      <c r="B83" s="129" t="s">
        <v>130</v>
      </c>
      <c r="C83" s="128" t="s">
        <v>113</v>
      </c>
      <c r="D83" s="128" t="s">
        <v>126</v>
      </c>
      <c r="E83" s="128" t="s">
        <v>119</v>
      </c>
      <c r="F83" s="129" t="s">
        <v>458</v>
      </c>
      <c r="G83" s="252" t="s">
        <v>481</v>
      </c>
      <c r="H83" s="156">
        <v>322</v>
      </c>
      <c r="I83" s="157">
        <v>520</v>
      </c>
      <c r="J83" s="157">
        <v>989</v>
      </c>
      <c r="K83" s="157">
        <v>452</v>
      </c>
      <c r="L83" s="157">
        <v>966</v>
      </c>
      <c r="M83" s="157">
        <v>647</v>
      </c>
      <c r="N83" s="157">
        <v>621</v>
      </c>
      <c r="O83" s="157">
        <v>332</v>
      </c>
      <c r="P83" s="157">
        <v>716</v>
      </c>
      <c r="Q83" s="157">
        <v>846</v>
      </c>
      <c r="R83" s="157">
        <v>981</v>
      </c>
      <c r="S83" s="157">
        <v>288</v>
      </c>
      <c r="T83" s="158">
        <f t="shared" si="2"/>
        <v>7680</v>
      </c>
    </row>
    <row r="84" spans="1:20" x14ac:dyDescent="0.25">
      <c r="A84" s="130" t="s">
        <v>31</v>
      </c>
      <c r="B84" s="129" t="s">
        <v>129</v>
      </c>
      <c r="C84" s="128" t="s">
        <v>116</v>
      </c>
      <c r="D84" s="128" t="s">
        <v>125</v>
      </c>
      <c r="E84" s="128" t="s">
        <v>122</v>
      </c>
      <c r="F84" s="129" t="s">
        <v>470</v>
      </c>
      <c r="G84" s="252" t="s">
        <v>480</v>
      </c>
      <c r="H84" s="156">
        <v>254</v>
      </c>
      <c r="I84" s="157">
        <v>984</v>
      </c>
      <c r="J84" s="157">
        <v>461</v>
      </c>
      <c r="K84" s="157">
        <v>593</v>
      </c>
      <c r="L84" s="157">
        <v>666</v>
      </c>
      <c r="M84" s="157">
        <v>301</v>
      </c>
      <c r="N84" s="157">
        <v>852</v>
      </c>
      <c r="O84" s="157">
        <v>883</v>
      </c>
      <c r="P84" s="157">
        <v>781</v>
      </c>
      <c r="Q84" s="157">
        <v>746</v>
      </c>
      <c r="R84" s="157">
        <v>858</v>
      </c>
      <c r="S84" s="157">
        <v>968</v>
      </c>
      <c r="T84" s="158">
        <f t="shared" si="2"/>
        <v>8347</v>
      </c>
    </row>
    <row r="85" spans="1:20" x14ac:dyDescent="0.25">
      <c r="A85" s="130" t="s">
        <v>38</v>
      </c>
      <c r="B85" s="129" t="s">
        <v>131</v>
      </c>
      <c r="C85" s="128" t="s">
        <v>112</v>
      </c>
      <c r="D85" s="128" t="s">
        <v>124</v>
      </c>
      <c r="E85" s="128" t="s">
        <v>120</v>
      </c>
      <c r="F85" s="129" t="s">
        <v>469</v>
      </c>
      <c r="G85" s="252" t="s">
        <v>478</v>
      </c>
      <c r="H85" s="156">
        <v>363</v>
      </c>
      <c r="I85" s="157">
        <v>299</v>
      </c>
      <c r="J85" s="157">
        <v>737</v>
      </c>
      <c r="K85" s="157">
        <v>981</v>
      </c>
      <c r="L85" s="157">
        <v>594</v>
      </c>
      <c r="M85" s="157">
        <v>985</v>
      </c>
      <c r="N85" s="157">
        <v>277</v>
      </c>
      <c r="O85" s="157">
        <v>386</v>
      </c>
      <c r="P85" s="157">
        <v>873</v>
      </c>
      <c r="Q85" s="157">
        <v>926</v>
      </c>
      <c r="R85" s="157">
        <v>425</v>
      </c>
      <c r="S85" s="157">
        <v>515</v>
      </c>
      <c r="T85" s="158">
        <f t="shared" si="2"/>
        <v>7361</v>
      </c>
    </row>
    <row r="86" spans="1:20" x14ac:dyDescent="0.25">
      <c r="A86" s="130" t="s">
        <v>47</v>
      </c>
      <c r="B86" s="129" t="s">
        <v>129</v>
      </c>
      <c r="C86" s="128" t="s">
        <v>114</v>
      </c>
      <c r="D86" s="128" t="s">
        <v>126</v>
      </c>
      <c r="E86" s="128" t="s">
        <v>119</v>
      </c>
      <c r="F86" s="129" t="s">
        <v>461</v>
      </c>
      <c r="G86" s="252" t="s">
        <v>481</v>
      </c>
      <c r="H86" s="156">
        <v>356</v>
      </c>
      <c r="I86" s="157">
        <v>707</v>
      </c>
      <c r="J86" s="157">
        <v>736</v>
      </c>
      <c r="K86" s="157">
        <v>416</v>
      </c>
      <c r="L86" s="157">
        <v>310</v>
      </c>
      <c r="M86" s="157">
        <v>891</v>
      </c>
      <c r="N86" s="157">
        <v>667</v>
      </c>
      <c r="O86" s="157">
        <v>752</v>
      </c>
      <c r="P86" s="157">
        <v>672</v>
      </c>
      <c r="Q86" s="157">
        <v>855</v>
      </c>
      <c r="R86" s="157">
        <v>309</v>
      </c>
      <c r="S86" s="157">
        <v>314</v>
      </c>
      <c r="T86" s="158">
        <f t="shared" si="2"/>
        <v>6985</v>
      </c>
    </row>
    <row r="87" spans="1:20" x14ac:dyDescent="0.25">
      <c r="A87" s="130" t="s">
        <v>67</v>
      </c>
      <c r="B87" s="129" t="s">
        <v>131</v>
      </c>
      <c r="C87" s="128" t="s">
        <v>117</v>
      </c>
      <c r="D87" s="128" t="s">
        <v>126</v>
      </c>
      <c r="E87" s="128" t="s">
        <v>119</v>
      </c>
      <c r="F87" s="129" t="s">
        <v>466</v>
      </c>
      <c r="G87" s="252" t="s">
        <v>481</v>
      </c>
      <c r="H87" s="156">
        <v>871</v>
      </c>
      <c r="I87" s="157">
        <v>292</v>
      </c>
      <c r="J87" s="157">
        <v>704</v>
      </c>
      <c r="K87" s="157">
        <v>984</v>
      </c>
      <c r="L87" s="157">
        <v>639</v>
      </c>
      <c r="M87" s="157">
        <v>760</v>
      </c>
      <c r="N87" s="157">
        <v>906</v>
      </c>
      <c r="O87" s="157">
        <v>795</v>
      </c>
      <c r="P87" s="157">
        <v>429</v>
      </c>
      <c r="Q87" s="157">
        <v>487</v>
      </c>
      <c r="R87" s="157">
        <v>522</v>
      </c>
      <c r="S87" s="157">
        <v>428</v>
      </c>
      <c r="T87" s="158">
        <f t="shared" si="2"/>
        <v>7817</v>
      </c>
    </row>
    <row r="88" spans="1:20" x14ac:dyDescent="0.25">
      <c r="A88" s="130" t="s">
        <v>74</v>
      </c>
      <c r="B88" s="129" t="s">
        <v>130</v>
      </c>
      <c r="C88" s="128" t="s">
        <v>112</v>
      </c>
      <c r="D88" s="128" t="s">
        <v>127</v>
      </c>
      <c r="E88" s="128" t="s">
        <v>121</v>
      </c>
      <c r="F88" s="129" t="s">
        <v>475</v>
      </c>
      <c r="G88" s="252" t="s">
        <v>479</v>
      </c>
      <c r="H88" s="156">
        <v>465</v>
      </c>
      <c r="I88" s="157">
        <v>937</v>
      </c>
      <c r="J88" s="157">
        <v>936</v>
      </c>
      <c r="K88" s="157">
        <v>729</v>
      </c>
      <c r="L88" s="157">
        <v>416</v>
      </c>
      <c r="M88" s="157">
        <v>702</v>
      </c>
      <c r="N88" s="157">
        <v>415</v>
      </c>
      <c r="O88" s="157">
        <v>789</v>
      </c>
      <c r="P88" s="157">
        <v>631</v>
      </c>
      <c r="Q88" s="157">
        <v>463</v>
      </c>
      <c r="R88" s="157">
        <v>427</v>
      </c>
      <c r="S88" s="157">
        <v>690</v>
      </c>
      <c r="T88" s="158">
        <f t="shared" si="2"/>
        <v>7600</v>
      </c>
    </row>
    <row r="89" spans="1:20" x14ac:dyDescent="0.25">
      <c r="A89" s="130" t="s">
        <v>33</v>
      </c>
      <c r="B89" s="129" t="s">
        <v>131</v>
      </c>
      <c r="C89" s="128" t="s">
        <v>116</v>
      </c>
      <c r="D89" s="128" t="s">
        <v>124</v>
      </c>
      <c r="E89" s="128" t="s">
        <v>120</v>
      </c>
      <c r="F89" s="129" t="s">
        <v>465</v>
      </c>
      <c r="G89" s="252" t="s">
        <v>478</v>
      </c>
      <c r="H89" s="156">
        <v>313</v>
      </c>
      <c r="I89" s="157">
        <v>731</v>
      </c>
      <c r="J89" s="157">
        <v>756</v>
      </c>
      <c r="K89" s="157">
        <v>791</v>
      </c>
      <c r="L89" s="157">
        <v>786</v>
      </c>
      <c r="M89" s="157">
        <v>293</v>
      </c>
      <c r="N89" s="157">
        <v>746</v>
      </c>
      <c r="O89" s="157">
        <v>487</v>
      </c>
      <c r="P89" s="157">
        <v>976</v>
      </c>
      <c r="Q89" s="157">
        <v>625</v>
      </c>
      <c r="R89" s="157">
        <v>465</v>
      </c>
      <c r="S89" s="157">
        <v>380</v>
      </c>
      <c r="T89" s="158">
        <f t="shared" si="2"/>
        <v>7349</v>
      </c>
    </row>
    <row r="90" spans="1:20" x14ac:dyDescent="0.25">
      <c r="A90" s="130" t="s">
        <v>57</v>
      </c>
      <c r="B90" s="129" t="s">
        <v>129</v>
      </c>
      <c r="C90" s="128" t="s">
        <v>113</v>
      </c>
      <c r="D90" s="128" t="s">
        <v>127</v>
      </c>
      <c r="E90" s="128" t="s">
        <v>121</v>
      </c>
      <c r="F90" s="129" t="s">
        <v>473</v>
      </c>
      <c r="G90" s="252" t="s">
        <v>479</v>
      </c>
      <c r="H90" s="156">
        <v>510</v>
      </c>
      <c r="I90" s="157">
        <v>388</v>
      </c>
      <c r="J90" s="157">
        <v>969</v>
      </c>
      <c r="K90" s="157">
        <v>841</v>
      </c>
      <c r="L90" s="157">
        <v>487</v>
      </c>
      <c r="M90" s="157">
        <v>776</v>
      </c>
      <c r="N90" s="157">
        <v>800</v>
      </c>
      <c r="O90" s="157">
        <v>579</v>
      </c>
      <c r="P90" s="157">
        <v>256</v>
      </c>
      <c r="Q90" s="157">
        <v>843</v>
      </c>
      <c r="R90" s="157">
        <v>348</v>
      </c>
      <c r="S90" s="157">
        <v>895</v>
      </c>
      <c r="T90" s="158">
        <f t="shared" si="2"/>
        <v>7692</v>
      </c>
    </row>
    <row r="91" spans="1:20" x14ac:dyDescent="0.25">
      <c r="A91" s="130" t="s">
        <v>20</v>
      </c>
      <c r="B91" s="129" t="s">
        <v>129</v>
      </c>
      <c r="C91" s="128" t="s">
        <v>114</v>
      </c>
      <c r="D91" s="128" t="s">
        <v>124</v>
      </c>
      <c r="E91" s="128" t="s">
        <v>120</v>
      </c>
      <c r="F91" s="129" t="s">
        <v>453</v>
      </c>
      <c r="G91" s="252" t="s">
        <v>478</v>
      </c>
      <c r="H91" s="156">
        <v>939</v>
      </c>
      <c r="I91" s="157">
        <v>668</v>
      </c>
      <c r="J91" s="157">
        <v>415</v>
      </c>
      <c r="K91" s="157">
        <v>559</v>
      </c>
      <c r="L91" s="157">
        <v>808</v>
      </c>
      <c r="M91" s="157">
        <v>660</v>
      </c>
      <c r="N91" s="157">
        <v>935</v>
      </c>
      <c r="O91" s="157">
        <v>878</v>
      </c>
      <c r="P91" s="157">
        <v>390</v>
      </c>
      <c r="Q91" s="157">
        <v>830</v>
      </c>
      <c r="R91" s="157">
        <v>419</v>
      </c>
      <c r="S91" s="157">
        <v>616</v>
      </c>
      <c r="T91" s="158">
        <f t="shared" si="2"/>
        <v>8117</v>
      </c>
    </row>
    <row r="92" spans="1:20" x14ac:dyDescent="0.25">
      <c r="A92" s="130" t="s">
        <v>100</v>
      </c>
      <c r="B92" s="129" t="s">
        <v>129</v>
      </c>
      <c r="C92" s="128" t="s">
        <v>116</v>
      </c>
      <c r="D92" s="128" t="s">
        <v>126</v>
      </c>
      <c r="E92" s="128" t="s">
        <v>119</v>
      </c>
      <c r="F92" s="129" t="s">
        <v>463</v>
      </c>
      <c r="G92" s="252" t="s">
        <v>481</v>
      </c>
      <c r="H92" s="156">
        <v>684</v>
      </c>
      <c r="I92" s="157">
        <v>297</v>
      </c>
      <c r="J92" s="157">
        <v>302</v>
      </c>
      <c r="K92" s="157">
        <v>250</v>
      </c>
      <c r="L92" s="157">
        <v>417</v>
      </c>
      <c r="M92" s="157">
        <v>800</v>
      </c>
      <c r="N92" s="157">
        <v>847</v>
      </c>
      <c r="O92" s="157">
        <v>637</v>
      </c>
      <c r="P92" s="157">
        <v>605</v>
      </c>
      <c r="Q92" s="157">
        <v>965</v>
      </c>
      <c r="R92" s="157">
        <v>798</v>
      </c>
      <c r="S92" s="157">
        <v>438</v>
      </c>
      <c r="T92" s="158">
        <f t="shared" si="2"/>
        <v>7040</v>
      </c>
    </row>
    <row r="93" spans="1:20" x14ac:dyDescent="0.25">
      <c r="A93" s="130" t="s">
        <v>28</v>
      </c>
      <c r="B93" s="129" t="s">
        <v>129</v>
      </c>
      <c r="C93" s="128" t="s">
        <v>112</v>
      </c>
      <c r="D93" s="128" t="s">
        <v>124</v>
      </c>
      <c r="E93" s="128" t="s">
        <v>120</v>
      </c>
      <c r="F93" s="129" t="s">
        <v>469</v>
      </c>
      <c r="G93" s="252" t="s">
        <v>478</v>
      </c>
      <c r="H93" s="156">
        <v>397</v>
      </c>
      <c r="I93" s="157">
        <v>521</v>
      </c>
      <c r="J93" s="157">
        <v>264</v>
      </c>
      <c r="K93" s="157">
        <v>297</v>
      </c>
      <c r="L93" s="157">
        <v>350</v>
      </c>
      <c r="M93" s="157">
        <v>837</v>
      </c>
      <c r="N93" s="157">
        <v>919</v>
      </c>
      <c r="O93" s="157">
        <v>263</v>
      </c>
      <c r="P93" s="157">
        <v>826</v>
      </c>
      <c r="Q93" s="157">
        <v>837</v>
      </c>
      <c r="R93" s="157">
        <v>764</v>
      </c>
      <c r="S93" s="157">
        <v>987</v>
      </c>
      <c r="T93" s="158">
        <f t="shared" si="2"/>
        <v>7262</v>
      </c>
    </row>
    <row r="94" spans="1:20" x14ac:dyDescent="0.25">
      <c r="A94" s="130" t="s">
        <v>103</v>
      </c>
      <c r="B94" s="129" t="s">
        <v>131</v>
      </c>
      <c r="C94" s="128" t="s">
        <v>113</v>
      </c>
      <c r="D94" s="128" t="s">
        <v>125</v>
      </c>
      <c r="E94" s="128" t="s">
        <v>122</v>
      </c>
      <c r="F94" s="129" t="s">
        <v>464</v>
      </c>
      <c r="G94" s="252" t="s">
        <v>480</v>
      </c>
      <c r="H94" s="156">
        <v>415</v>
      </c>
      <c r="I94" s="157">
        <v>657</v>
      </c>
      <c r="J94" s="157">
        <v>482</v>
      </c>
      <c r="K94" s="157">
        <v>552</v>
      </c>
      <c r="L94" s="157">
        <v>526</v>
      </c>
      <c r="M94" s="157">
        <v>708</v>
      </c>
      <c r="N94" s="157">
        <v>638</v>
      </c>
      <c r="O94" s="157">
        <v>777</v>
      </c>
      <c r="P94" s="157">
        <v>786</v>
      </c>
      <c r="Q94" s="157">
        <v>940</v>
      </c>
      <c r="R94" s="157">
        <v>424</v>
      </c>
      <c r="S94" s="157">
        <v>515</v>
      </c>
      <c r="T94" s="158">
        <f t="shared" si="2"/>
        <v>7420</v>
      </c>
    </row>
    <row r="95" spans="1:20" x14ac:dyDescent="0.25">
      <c r="A95" s="130" t="s">
        <v>5</v>
      </c>
      <c r="B95" s="129" t="s">
        <v>131</v>
      </c>
      <c r="C95" s="128" t="s">
        <v>112</v>
      </c>
      <c r="D95" s="128" t="s">
        <v>127</v>
      </c>
      <c r="E95" s="128" t="s">
        <v>121</v>
      </c>
      <c r="F95" s="129" t="s">
        <v>475</v>
      </c>
      <c r="G95" s="252" t="s">
        <v>479</v>
      </c>
      <c r="H95" s="156">
        <v>495</v>
      </c>
      <c r="I95" s="157">
        <v>806</v>
      </c>
      <c r="J95" s="157">
        <v>919</v>
      </c>
      <c r="K95" s="157">
        <v>917</v>
      </c>
      <c r="L95" s="157">
        <v>982</v>
      </c>
      <c r="M95" s="157">
        <v>340</v>
      </c>
      <c r="N95" s="157">
        <v>617</v>
      </c>
      <c r="O95" s="157">
        <v>792</v>
      </c>
      <c r="P95" s="157">
        <v>693</v>
      </c>
      <c r="Q95" s="157">
        <v>331</v>
      </c>
      <c r="R95" s="157">
        <v>667</v>
      </c>
      <c r="S95" s="157">
        <v>514</v>
      </c>
      <c r="T95" s="158">
        <f t="shared" si="2"/>
        <v>8073</v>
      </c>
    </row>
    <row r="96" spans="1:20" x14ac:dyDescent="0.25">
      <c r="A96" s="130" t="s">
        <v>70</v>
      </c>
      <c r="B96" s="129" t="s">
        <v>129</v>
      </c>
      <c r="C96" s="128" t="s">
        <v>114</v>
      </c>
      <c r="D96" s="128" t="s">
        <v>127</v>
      </c>
      <c r="E96" s="128" t="s">
        <v>121</v>
      </c>
      <c r="F96" s="129" t="s">
        <v>471</v>
      </c>
      <c r="G96" s="252" t="s">
        <v>479</v>
      </c>
      <c r="H96" s="156">
        <v>662</v>
      </c>
      <c r="I96" s="157">
        <v>739</v>
      </c>
      <c r="J96" s="157">
        <v>449</v>
      </c>
      <c r="K96" s="157">
        <v>697</v>
      </c>
      <c r="L96" s="157">
        <v>959</v>
      </c>
      <c r="M96" s="157">
        <v>892</v>
      </c>
      <c r="N96" s="157">
        <v>986</v>
      </c>
      <c r="O96" s="157">
        <v>268</v>
      </c>
      <c r="P96" s="157">
        <v>965</v>
      </c>
      <c r="Q96" s="157">
        <v>801</v>
      </c>
      <c r="R96" s="157">
        <v>946</v>
      </c>
      <c r="S96" s="157">
        <v>555</v>
      </c>
      <c r="T96" s="158">
        <f t="shared" si="2"/>
        <v>8919</v>
      </c>
    </row>
    <row r="97" spans="1:20" x14ac:dyDescent="0.25">
      <c r="A97" s="130" t="s">
        <v>80</v>
      </c>
      <c r="B97" s="129" t="s">
        <v>129</v>
      </c>
      <c r="C97" s="128" t="s">
        <v>114</v>
      </c>
      <c r="D97" s="128" t="s">
        <v>124</v>
      </c>
      <c r="E97" s="128" t="s">
        <v>120</v>
      </c>
      <c r="F97" s="129" t="s">
        <v>453</v>
      </c>
      <c r="G97" s="252" t="s">
        <v>478</v>
      </c>
      <c r="H97" s="156">
        <v>388</v>
      </c>
      <c r="I97" s="157">
        <v>945</v>
      </c>
      <c r="J97" s="157">
        <v>479</v>
      </c>
      <c r="K97" s="157">
        <v>973</v>
      </c>
      <c r="L97" s="157">
        <v>765</v>
      </c>
      <c r="M97" s="157">
        <v>754</v>
      </c>
      <c r="N97" s="157">
        <v>514</v>
      </c>
      <c r="O97" s="157">
        <v>378</v>
      </c>
      <c r="P97" s="157">
        <v>303</v>
      </c>
      <c r="Q97" s="157">
        <v>933</v>
      </c>
      <c r="R97" s="157">
        <v>526</v>
      </c>
      <c r="S97" s="157">
        <v>945</v>
      </c>
      <c r="T97" s="158">
        <f t="shared" si="2"/>
        <v>7903</v>
      </c>
    </row>
    <row r="98" spans="1:20" x14ac:dyDescent="0.25">
      <c r="A98" s="130" t="s">
        <v>39</v>
      </c>
      <c r="B98" s="129" t="s">
        <v>130</v>
      </c>
      <c r="C98" s="128" t="s">
        <v>114</v>
      </c>
      <c r="D98" s="128" t="s">
        <v>126</v>
      </c>
      <c r="E98" s="128" t="s">
        <v>119</v>
      </c>
      <c r="F98" s="129" t="s">
        <v>461</v>
      </c>
      <c r="G98" s="252" t="s">
        <v>481</v>
      </c>
      <c r="H98" s="156">
        <v>862</v>
      </c>
      <c r="I98" s="157">
        <v>471</v>
      </c>
      <c r="J98" s="157">
        <v>880</v>
      </c>
      <c r="K98" s="157">
        <v>732</v>
      </c>
      <c r="L98" s="157">
        <v>722</v>
      </c>
      <c r="M98" s="157">
        <v>692</v>
      </c>
      <c r="N98" s="157">
        <v>670</v>
      </c>
      <c r="O98" s="157">
        <v>476</v>
      </c>
      <c r="P98" s="157">
        <v>980</v>
      </c>
      <c r="Q98" s="157">
        <v>534</v>
      </c>
      <c r="R98" s="157">
        <v>484</v>
      </c>
      <c r="S98" s="157">
        <v>978</v>
      </c>
      <c r="T98" s="158">
        <f t="shared" si="2"/>
        <v>8481</v>
      </c>
    </row>
    <row r="99" spans="1:20" x14ac:dyDescent="0.25">
      <c r="A99" s="130" t="s">
        <v>99</v>
      </c>
      <c r="B99" s="129" t="s">
        <v>130</v>
      </c>
      <c r="C99" s="128" t="s">
        <v>116</v>
      </c>
      <c r="D99" s="128" t="s">
        <v>127</v>
      </c>
      <c r="E99" s="128" t="s">
        <v>121</v>
      </c>
      <c r="F99" s="129" t="s">
        <v>476</v>
      </c>
      <c r="G99" s="252" t="s">
        <v>479</v>
      </c>
      <c r="H99" s="156">
        <v>699</v>
      </c>
      <c r="I99" s="157">
        <v>361</v>
      </c>
      <c r="J99" s="157">
        <v>466</v>
      </c>
      <c r="K99" s="157">
        <v>625</v>
      </c>
      <c r="L99" s="157">
        <v>623</v>
      </c>
      <c r="M99" s="157">
        <v>703</v>
      </c>
      <c r="N99" s="157">
        <v>527</v>
      </c>
      <c r="O99" s="157">
        <v>968</v>
      </c>
      <c r="P99" s="157">
        <v>523</v>
      </c>
      <c r="Q99" s="157">
        <v>424</v>
      </c>
      <c r="R99" s="157">
        <v>265</v>
      </c>
      <c r="S99" s="157">
        <v>887</v>
      </c>
      <c r="T99" s="158">
        <f t="shared" si="2"/>
        <v>7071</v>
      </c>
    </row>
    <row r="100" spans="1:20" x14ac:dyDescent="0.25">
      <c r="A100" s="130" t="s">
        <v>89</v>
      </c>
      <c r="B100" s="129" t="s">
        <v>130</v>
      </c>
      <c r="C100" s="128" t="s">
        <v>112</v>
      </c>
      <c r="D100" s="128" t="s">
        <v>125</v>
      </c>
      <c r="E100" s="128" t="s">
        <v>122</v>
      </c>
      <c r="F100" s="129" t="s">
        <v>467</v>
      </c>
      <c r="G100" s="252" t="s">
        <v>480</v>
      </c>
      <c r="H100" s="156">
        <v>967</v>
      </c>
      <c r="I100" s="157">
        <v>667</v>
      </c>
      <c r="J100" s="157">
        <v>807</v>
      </c>
      <c r="K100" s="157">
        <v>944</v>
      </c>
      <c r="L100" s="157">
        <v>496</v>
      </c>
      <c r="M100" s="157">
        <v>391</v>
      </c>
      <c r="N100" s="157">
        <v>677</v>
      </c>
      <c r="O100" s="157">
        <v>452</v>
      </c>
      <c r="P100" s="157">
        <v>702</v>
      </c>
      <c r="Q100" s="157">
        <v>431</v>
      </c>
      <c r="R100" s="157">
        <v>579</v>
      </c>
      <c r="S100" s="157">
        <v>940</v>
      </c>
      <c r="T100" s="158">
        <f t="shared" si="2"/>
        <v>8053</v>
      </c>
    </row>
    <row r="101" spans="1:20" x14ac:dyDescent="0.25">
      <c r="A101" s="130" t="s">
        <v>106</v>
      </c>
      <c r="B101" s="129" t="s">
        <v>131</v>
      </c>
      <c r="C101" s="128" t="s">
        <v>113</v>
      </c>
      <c r="D101" s="128" t="s">
        <v>127</v>
      </c>
      <c r="E101" s="128" t="s">
        <v>121</v>
      </c>
      <c r="F101" s="129" t="s">
        <v>473</v>
      </c>
      <c r="G101" s="252" t="s">
        <v>479</v>
      </c>
      <c r="H101" s="156">
        <v>542</v>
      </c>
      <c r="I101" s="157">
        <v>954</v>
      </c>
      <c r="J101" s="157">
        <v>829</v>
      </c>
      <c r="K101" s="157">
        <v>303</v>
      </c>
      <c r="L101" s="157">
        <v>986</v>
      </c>
      <c r="M101" s="157">
        <v>810</v>
      </c>
      <c r="N101" s="157">
        <v>948</v>
      </c>
      <c r="O101" s="157">
        <v>766</v>
      </c>
      <c r="P101" s="157">
        <v>729</v>
      </c>
      <c r="Q101" s="157">
        <v>562</v>
      </c>
      <c r="R101" s="157">
        <v>727</v>
      </c>
      <c r="S101" s="157">
        <v>342</v>
      </c>
      <c r="T101" s="158">
        <f t="shared" si="2"/>
        <v>8498</v>
      </c>
    </row>
    <row r="102" spans="1:20" x14ac:dyDescent="0.25">
      <c r="A102" s="130" t="s">
        <v>32</v>
      </c>
      <c r="B102" s="129" t="s">
        <v>130</v>
      </c>
      <c r="C102" s="128" t="s">
        <v>113</v>
      </c>
      <c r="D102" s="128" t="s">
        <v>126</v>
      </c>
      <c r="E102" s="128" t="s">
        <v>119</v>
      </c>
      <c r="F102" s="129" t="s">
        <v>458</v>
      </c>
      <c r="G102" s="252" t="s">
        <v>481</v>
      </c>
      <c r="H102" s="156">
        <v>518</v>
      </c>
      <c r="I102" s="157">
        <v>528</v>
      </c>
      <c r="J102" s="157">
        <v>980</v>
      </c>
      <c r="K102" s="157">
        <v>953</v>
      </c>
      <c r="L102" s="157">
        <v>636</v>
      </c>
      <c r="M102" s="157">
        <v>626</v>
      </c>
      <c r="N102" s="157">
        <v>467</v>
      </c>
      <c r="O102" s="157">
        <v>622</v>
      </c>
      <c r="P102" s="157">
        <v>511</v>
      </c>
      <c r="Q102" s="157">
        <v>392</v>
      </c>
      <c r="R102" s="157">
        <v>955</v>
      </c>
      <c r="S102" s="157">
        <v>662</v>
      </c>
      <c r="T102" s="158">
        <f t="shared" si="2"/>
        <v>7850</v>
      </c>
    </row>
    <row r="103" spans="1:20" x14ac:dyDescent="0.25">
      <c r="A103" s="130" t="s">
        <v>53</v>
      </c>
      <c r="B103" s="129" t="s">
        <v>131</v>
      </c>
      <c r="C103" s="128" t="s">
        <v>116</v>
      </c>
      <c r="D103" s="128" t="s">
        <v>125</v>
      </c>
      <c r="E103" s="128" t="s">
        <v>122</v>
      </c>
      <c r="F103" s="129" t="s">
        <v>470</v>
      </c>
      <c r="G103" s="252" t="s">
        <v>480</v>
      </c>
      <c r="H103" s="156">
        <v>394</v>
      </c>
      <c r="I103" s="157">
        <v>365</v>
      </c>
      <c r="J103" s="157">
        <v>477</v>
      </c>
      <c r="K103" s="157">
        <v>588</v>
      </c>
      <c r="L103" s="157">
        <v>656</v>
      </c>
      <c r="M103" s="157">
        <v>797</v>
      </c>
      <c r="N103" s="157">
        <v>698</v>
      </c>
      <c r="O103" s="157">
        <v>432</v>
      </c>
      <c r="P103" s="157">
        <v>610</v>
      </c>
      <c r="Q103" s="157">
        <v>277</v>
      </c>
      <c r="R103" s="157">
        <v>942</v>
      </c>
      <c r="S103" s="157">
        <v>705</v>
      </c>
      <c r="T103" s="158">
        <f t="shared" si="2"/>
        <v>6941</v>
      </c>
    </row>
    <row r="104" spans="1:20" x14ac:dyDescent="0.25">
      <c r="A104" s="130" t="s">
        <v>24</v>
      </c>
      <c r="B104" s="129" t="s">
        <v>129</v>
      </c>
      <c r="C104" s="128" t="s">
        <v>113</v>
      </c>
      <c r="D104" s="128" t="s">
        <v>124</v>
      </c>
      <c r="E104" s="128" t="s">
        <v>120</v>
      </c>
      <c r="F104" s="129" t="s">
        <v>456</v>
      </c>
      <c r="G104" s="252" t="s">
        <v>478</v>
      </c>
      <c r="H104" s="156">
        <v>332</v>
      </c>
      <c r="I104" s="157">
        <v>328</v>
      </c>
      <c r="J104" s="157">
        <v>730</v>
      </c>
      <c r="K104" s="157">
        <v>987</v>
      </c>
      <c r="L104" s="157">
        <v>575</v>
      </c>
      <c r="M104" s="157">
        <v>557</v>
      </c>
      <c r="N104" s="157">
        <v>805</v>
      </c>
      <c r="O104" s="157">
        <v>313</v>
      </c>
      <c r="P104" s="157">
        <v>519</v>
      </c>
      <c r="Q104" s="157">
        <v>735</v>
      </c>
      <c r="R104" s="157">
        <v>517</v>
      </c>
      <c r="S104" s="157">
        <v>681</v>
      </c>
      <c r="T104" s="158">
        <f t="shared" si="2"/>
        <v>7079</v>
      </c>
    </row>
    <row r="105" spans="1:20" x14ac:dyDescent="0.25">
      <c r="A105" s="130" t="s">
        <v>92</v>
      </c>
      <c r="B105" s="129" t="s">
        <v>129</v>
      </c>
      <c r="C105" s="128" t="s">
        <v>114</v>
      </c>
      <c r="D105" s="128" t="s">
        <v>125</v>
      </c>
      <c r="E105" s="128" t="s">
        <v>122</v>
      </c>
      <c r="F105" s="129" t="s">
        <v>462</v>
      </c>
      <c r="G105" s="252" t="s">
        <v>480</v>
      </c>
      <c r="H105" s="156">
        <v>584</v>
      </c>
      <c r="I105" s="157">
        <v>989</v>
      </c>
      <c r="J105" s="157">
        <v>735</v>
      </c>
      <c r="K105" s="157">
        <v>415</v>
      </c>
      <c r="L105" s="157">
        <v>302</v>
      </c>
      <c r="M105" s="157">
        <v>439</v>
      </c>
      <c r="N105" s="157">
        <v>955</v>
      </c>
      <c r="O105" s="157">
        <v>561</v>
      </c>
      <c r="P105" s="157">
        <v>353</v>
      </c>
      <c r="Q105" s="157">
        <v>419</v>
      </c>
      <c r="R105" s="157">
        <v>594</v>
      </c>
      <c r="S105" s="157">
        <v>412</v>
      </c>
      <c r="T105" s="158">
        <f t="shared" ref="T105:T108" si="3">SUM(H105:S105)</f>
        <v>6758</v>
      </c>
    </row>
    <row r="106" spans="1:20" x14ac:dyDescent="0.25">
      <c r="A106" s="130" t="s">
        <v>93</v>
      </c>
      <c r="B106" s="129" t="s">
        <v>129</v>
      </c>
      <c r="C106" s="128" t="s">
        <v>113</v>
      </c>
      <c r="D106" s="128" t="s">
        <v>126</v>
      </c>
      <c r="E106" s="128" t="s">
        <v>119</v>
      </c>
      <c r="F106" s="129" t="s">
        <v>458</v>
      </c>
      <c r="G106" s="252" t="s">
        <v>481</v>
      </c>
      <c r="H106" s="156">
        <v>613</v>
      </c>
      <c r="I106" s="157">
        <v>702</v>
      </c>
      <c r="J106" s="157">
        <v>486</v>
      </c>
      <c r="K106" s="157">
        <v>616</v>
      </c>
      <c r="L106" s="157">
        <v>644</v>
      </c>
      <c r="M106" s="157">
        <v>716</v>
      </c>
      <c r="N106" s="157">
        <v>854</v>
      </c>
      <c r="O106" s="157">
        <v>509</v>
      </c>
      <c r="P106" s="157">
        <v>795</v>
      </c>
      <c r="Q106" s="157">
        <v>743</v>
      </c>
      <c r="R106" s="157">
        <v>299</v>
      </c>
      <c r="S106" s="157">
        <v>502</v>
      </c>
      <c r="T106" s="158">
        <f t="shared" si="3"/>
        <v>7479</v>
      </c>
    </row>
    <row r="107" spans="1:20" x14ac:dyDescent="0.25">
      <c r="A107" s="130" t="s">
        <v>48</v>
      </c>
      <c r="B107" s="129" t="s">
        <v>130</v>
      </c>
      <c r="C107" s="128" t="s">
        <v>116</v>
      </c>
      <c r="D107" s="128" t="s">
        <v>127</v>
      </c>
      <c r="E107" s="128" t="s">
        <v>121</v>
      </c>
      <c r="F107" s="129" t="s">
        <v>476</v>
      </c>
      <c r="G107" s="252" t="s">
        <v>479</v>
      </c>
      <c r="H107" s="156">
        <v>512</v>
      </c>
      <c r="I107" s="157">
        <v>433</v>
      </c>
      <c r="J107" s="157">
        <v>357</v>
      </c>
      <c r="K107" s="157">
        <v>766</v>
      </c>
      <c r="L107" s="157">
        <v>749</v>
      </c>
      <c r="M107" s="157">
        <v>604</v>
      </c>
      <c r="N107" s="157">
        <v>292</v>
      </c>
      <c r="O107" s="157">
        <v>655</v>
      </c>
      <c r="P107" s="157">
        <v>507</v>
      </c>
      <c r="Q107" s="157">
        <v>861</v>
      </c>
      <c r="R107" s="157">
        <v>494</v>
      </c>
      <c r="S107" s="157">
        <v>825</v>
      </c>
      <c r="T107" s="158">
        <f t="shared" si="3"/>
        <v>7055</v>
      </c>
    </row>
    <row r="108" spans="1:20" ht="15.75" thickBot="1" x14ac:dyDescent="0.3">
      <c r="A108" s="131" t="s">
        <v>44</v>
      </c>
      <c r="B108" s="133" t="s">
        <v>129</v>
      </c>
      <c r="C108" s="132" t="s">
        <v>116</v>
      </c>
      <c r="D108" s="132" t="s">
        <v>124</v>
      </c>
      <c r="E108" s="132" t="s">
        <v>120</v>
      </c>
      <c r="F108" s="133" t="s">
        <v>465</v>
      </c>
      <c r="G108" s="253" t="s">
        <v>478</v>
      </c>
      <c r="H108" s="162">
        <v>306</v>
      </c>
      <c r="I108" s="163">
        <v>890</v>
      </c>
      <c r="J108" s="163">
        <v>989</v>
      </c>
      <c r="K108" s="163">
        <v>454</v>
      </c>
      <c r="L108" s="163">
        <v>763</v>
      </c>
      <c r="M108" s="163">
        <v>762</v>
      </c>
      <c r="N108" s="163">
        <v>774</v>
      </c>
      <c r="O108" s="163">
        <v>396</v>
      </c>
      <c r="P108" s="163">
        <v>414</v>
      </c>
      <c r="Q108" s="163">
        <v>985</v>
      </c>
      <c r="R108" s="163">
        <v>541</v>
      </c>
      <c r="S108" s="163">
        <v>748</v>
      </c>
      <c r="T108" s="164">
        <f t="shared" si="3"/>
        <v>8022</v>
      </c>
    </row>
    <row r="109" spans="1:20" x14ac:dyDescent="0.25">
      <c r="T109" s="3"/>
    </row>
    <row r="110" spans="1:20" x14ac:dyDescent="0.25">
      <c r="T110" s="3"/>
    </row>
    <row r="111" spans="1:20" x14ac:dyDescent="0.25">
      <c r="T111" s="3"/>
    </row>
  </sheetData>
  <conditionalFormatting sqref="A2:A1048576">
    <cfRule type="duplicateValues" dxfId="5" priority="1"/>
  </conditionalFormatting>
  <conditionalFormatting sqref="A9:A70">
    <cfRule type="duplicateValues" dxfId="4" priority="2"/>
  </conditionalFormatting>
  <hyperlinks>
    <hyperlink ref="A1" location="CONTENTS!A1" display="CONTENTS!A1" xr:uid="{C127DF07-F749-411A-8331-904AAD57FFE5}"/>
  </hyperlinks>
  <pageMargins left="0.7" right="0.7" top="0.75" bottom="0.75" header="0.3" footer="0.3"/>
  <pageSetup orientation="portrait" r:id="rId1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B18B11F-4ED7-4D06-83D0-E7BF4B37F236}">
  <sheetPr codeName="Sheet42">
    <tabColor rgb="FFC9FFF5"/>
  </sheetPr>
  <dimension ref="A1:AE467"/>
  <sheetViews>
    <sheetView showGridLines="0" zoomScaleNormal="100" workbookViewId="0"/>
  </sheetViews>
  <sheetFormatPr defaultColWidth="8.7109375" defaultRowHeight="12.75" x14ac:dyDescent="0.25"/>
  <cols>
    <col min="1" max="2" width="8.7109375" style="165"/>
    <col min="3" max="3" width="3" style="165" customWidth="1"/>
    <col min="4" max="4" width="9.140625" style="166" customWidth="1"/>
    <col min="5" max="5" width="11.7109375" style="195" customWidth="1"/>
    <col min="6" max="6" width="6.85546875" style="165" bestFit="1" customWidth="1"/>
    <col min="7" max="7" width="8" style="166" customWidth="1"/>
    <col min="8" max="8" width="8.28515625" style="166" customWidth="1"/>
    <col min="9" max="9" width="9.5703125" style="165" bestFit="1" customWidth="1"/>
    <col min="10" max="10" width="4.140625" style="165" customWidth="1"/>
    <col min="11" max="11" width="11.28515625" style="166" customWidth="1"/>
    <col min="12" max="13" width="11.28515625" style="165" customWidth="1"/>
    <col min="14" max="14" width="11.28515625" style="166" customWidth="1"/>
    <col min="15" max="16" width="11.28515625" style="165" customWidth="1"/>
    <col min="17" max="17" width="8.7109375" style="165"/>
    <col min="18" max="18" width="52.28515625" style="165" customWidth="1"/>
    <col min="19" max="19" width="4.140625" style="165" customWidth="1"/>
    <col min="20" max="20" width="12.28515625" style="166" customWidth="1"/>
    <col min="21" max="22" width="12.28515625" style="165" customWidth="1"/>
    <col min="23" max="23" width="12.28515625" style="166" customWidth="1"/>
    <col min="24" max="24" width="12.28515625" style="165" customWidth="1"/>
    <col min="25" max="25" width="4.140625" style="165" customWidth="1"/>
    <col min="26" max="16384" width="8.7109375" style="165"/>
  </cols>
  <sheetData>
    <row r="1" spans="1:31" s="248" customFormat="1" ht="30" customHeight="1" thickBot="1" x14ac:dyDescent="0.45">
      <c r="A1" s="511" t="str" cm="1">
        <f t="array" aca="1" ref="A1" ca="1">MID(CELL("filename",A1),FIND("]",CELL("filename",A1))+1,255)</f>
        <v>1_8_Filter</v>
      </c>
      <c r="B1" s="481"/>
      <c r="C1" s="481"/>
      <c r="D1" s="481"/>
      <c r="E1" s="481"/>
      <c r="F1" s="481"/>
      <c r="G1" s="481"/>
      <c r="H1" s="481"/>
      <c r="I1" s="481"/>
      <c r="J1" s="481"/>
      <c r="K1" s="481"/>
      <c r="L1" s="481"/>
      <c r="M1" s="481"/>
      <c r="N1" s="481"/>
      <c r="O1" s="481"/>
      <c r="P1" s="481"/>
      <c r="Q1" s="481"/>
      <c r="R1" s="481"/>
      <c r="S1" s="481"/>
      <c r="T1" s="481"/>
      <c r="U1" s="481"/>
      <c r="V1" s="481"/>
      <c r="W1" s="481"/>
      <c r="X1" s="481"/>
      <c r="Y1"/>
      <c r="Z1"/>
      <c r="AA1"/>
      <c r="AB1"/>
      <c r="AC1"/>
      <c r="AD1"/>
      <c r="AE1"/>
    </row>
    <row r="2" spans="1:31" customFormat="1" ht="9" customHeight="1" x14ac:dyDescent="0.25">
      <c r="D2" s="508"/>
      <c r="E2" s="508"/>
      <c r="F2" s="508"/>
      <c r="G2" s="508"/>
      <c r="H2" s="508"/>
      <c r="I2" s="508"/>
      <c r="J2" s="508"/>
      <c r="K2" s="508"/>
    </row>
    <row r="3" spans="1:31" ht="23.25" customHeight="1" x14ac:dyDescent="0.25">
      <c r="D3" s="526" t="s">
        <v>320</v>
      </c>
      <c r="E3" s="526"/>
      <c r="F3" s="526"/>
      <c r="G3" s="526"/>
      <c r="H3" s="526"/>
      <c r="I3" s="526"/>
      <c r="K3"/>
      <c r="L3"/>
      <c r="M3"/>
      <c r="T3"/>
      <c r="U3"/>
      <c r="V3"/>
    </row>
    <row r="4" spans="1:31" customFormat="1" ht="9" customHeight="1" thickBot="1" x14ac:dyDescent="0.3"/>
    <row r="5" spans="1:31" s="167" customFormat="1" ht="26.25" thickBot="1" x14ac:dyDescent="0.3">
      <c r="D5" s="550" t="s">
        <v>321</v>
      </c>
      <c r="E5" s="551" t="s">
        <v>322</v>
      </c>
      <c r="F5" s="551" t="s">
        <v>323</v>
      </c>
      <c r="G5" s="551" t="s">
        <v>324</v>
      </c>
      <c r="H5" s="551" t="s">
        <v>325</v>
      </c>
      <c r="I5" s="552" t="s">
        <v>326</v>
      </c>
      <c r="K5" s="538" t="s">
        <v>327</v>
      </c>
      <c r="L5" s="539"/>
      <c r="M5" s="539"/>
      <c r="N5" s="539"/>
      <c r="O5" s="539"/>
      <c r="P5" s="540"/>
      <c r="R5" s="168" t="s">
        <v>328</v>
      </c>
      <c r="T5" s="169" t="s">
        <v>329</v>
      </c>
      <c r="U5" s="170"/>
      <c r="V5" s="170"/>
      <c r="W5" s="170"/>
      <c r="X5" s="171"/>
    </row>
    <row r="6" spans="1:31" ht="20.25" customHeight="1" thickBot="1" x14ac:dyDescent="0.3">
      <c r="A6" s="491" t="s">
        <v>330</v>
      </c>
      <c r="B6" s="491"/>
      <c r="C6" s="60"/>
      <c r="D6" s="544" t="s">
        <v>331</v>
      </c>
      <c r="E6" s="545" t="s">
        <v>332</v>
      </c>
      <c r="F6" s="546" t="s">
        <v>333</v>
      </c>
      <c r="G6" s="547" t="s">
        <v>334</v>
      </c>
      <c r="H6" s="548">
        <v>2023</v>
      </c>
      <c r="I6" s="549">
        <v>10816</v>
      </c>
      <c r="K6" s="541" t="s">
        <v>321</v>
      </c>
      <c r="L6" s="542" t="s">
        <v>322</v>
      </c>
      <c r="M6" s="542" t="s">
        <v>323</v>
      </c>
      <c r="N6" s="542" t="s">
        <v>324</v>
      </c>
      <c r="O6" s="542" t="s">
        <v>325</v>
      </c>
      <c r="P6" s="543" t="s">
        <v>326</v>
      </c>
      <c r="R6" s="172" t="s">
        <v>335</v>
      </c>
      <c r="T6" s="492" t="s">
        <v>336</v>
      </c>
      <c r="U6" s="492"/>
      <c r="V6" s="492"/>
      <c r="W6" s="492"/>
      <c r="X6" s="492"/>
    </row>
    <row r="7" spans="1:31" ht="20.25" customHeight="1" x14ac:dyDescent="0.25">
      <c r="A7" s="491"/>
      <c r="B7" s="491"/>
      <c r="C7" s="60"/>
      <c r="D7" s="527" t="s">
        <v>337</v>
      </c>
      <c r="E7" s="528" t="s">
        <v>338</v>
      </c>
      <c r="F7" s="529" t="s">
        <v>333</v>
      </c>
      <c r="G7" s="530" t="s">
        <v>339</v>
      </c>
      <c r="H7" s="531">
        <v>2019</v>
      </c>
      <c r="I7" s="532">
        <v>98347</v>
      </c>
      <c r="M7" t="s">
        <v>340</v>
      </c>
      <c r="N7" t="s">
        <v>334</v>
      </c>
      <c r="P7" t="s">
        <v>341</v>
      </c>
      <c r="R7" s="172" t="s">
        <v>342</v>
      </c>
      <c r="T7" s="493"/>
      <c r="U7" s="493"/>
      <c r="V7" s="493"/>
      <c r="W7" s="493"/>
      <c r="X7" s="493"/>
    </row>
    <row r="8" spans="1:31" ht="20.25" customHeight="1" x14ac:dyDescent="0.25">
      <c r="A8" s="491" t="s">
        <v>343</v>
      </c>
      <c r="B8" s="491"/>
      <c r="C8" s="60"/>
      <c r="D8" s="527" t="s">
        <v>344</v>
      </c>
      <c r="E8" s="528" t="s">
        <v>345</v>
      </c>
      <c r="F8" s="529" t="s">
        <v>333</v>
      </c>
      <c r="G8" s="530" t="s">
        <v>346</v>
      </c>
      <c r="H8" s="531">
        <v>2020</v>
      </c>
      <c r="I8" s="532">
        <v>27999</v>
      </c>
      <c r="M8" t="s">
        <v>347</v>
      </c>
      <c r="N8" t="s">
        <v>339</v>
      </c>
      <c r="R8" s="173" t="s">
        <v>348</v>
      </c>
      <c r="T8" s="493"/>
      <c r="U8" s="493"/>
      <c r="V8" s="493"/>
      <c r="W8" s="493"/>
      <c r="X8" s="493"/>
    </row>
    <row r="9" spans="1:31" ht="20.25" customHeight="1" x14ac:dyDescent="0.25">
      <c r="A9" s="491"/>
      <c r="B9" s="491"/>
      <c r="C9" s="60"/>
      <c r="D9" s="527" t="s">
        <v>349</v>
      </c>
      <c r="E9" s="528" t="s">
        <v>350</v>
      </c>
      <c r="F9" s="529" t="s">
        <v>333</v>
      </c>
      <c r="G9" s="530" t="s">
        <v>339</v>
      </c>
      <c r="H9" s="531">
        <v>2022</v>
      </c>
      <c r="I9" s="532">
        <v>19647</v>
      </c>
      <c r="K9" s="54"/>
      <c r="L9" s="54"/>
      <c r="M9" s="54"/>
      <c r="N9" s="165"/>
      <c r="R9" s="173" t="s">
        <v>351</v>
      </c>
      <c r="T9" s="493"/>
      <c r="U9" s="493"/>
      <c r="V9" s="493"/>
      <c r="W9" s="493"/>
      <c r="X9" s="493"/>
      <c r="Y9" s="174"/>
    </row>
    <row r="10" spans="1:31" ht="20.25" customHeight="1" x14ac:dyDescent="0.25">
      <c r="D10" s="527" t="s">
        <v>352</v>
      </c>
      <c r="E10" s="528" t="s">
        <v>353</v>
      </c>
      <c r="F10" s="529" t="s">
        <v>347</v>
      </c>
      <c r="G10" s="530" t="s">
        <v>346</v>
      </c>
      <c r="H10" s="531">
        <v>2023</v>
      </c>
      <c r="I10" s="532">
        <v>18442</v>
      </c>
      <c r="K10" s="54"/>
      <c r="L10" s="54"/>
      <c r="M10" s="54"/>
      <c r="N10" s="165"/>
      <c r="R10" s="173" t="s">
        <v>354</v>
      </c>
      <c r="T10" s="493"/>
      <c r="U10" s="493"/>
      <c r="V10" s="493"/>
      <c r="W10" s="493"/>
      <c r="X10" s="493"/>
      <c r="Y10" s="174"/>
    </row>
    <row r="11" spans="1:31" ht="20.25" customHeight="1" x14ac:dyDescent="0.25">
      <c r="D11" s="527" t="s">
        <v>355</v>
      </c>
      <c r="E11" s="528" t="s">
        <v>356</v>
      </c>
      <c r="F11" s="529" t="s">
        <v>347</v>
      </c>
      <c r="G11" s="530" t="s">
        <v>334</v>
      </c>
      <c r="H11" s="531">
        <v>2022</v>
      </c>
      <c r="I11" s="532">
        <v>4065</v>
      </c>
      <c r="K11" s="54"/>
      <c r="L11" s="54"/>
      <c r="M11" s="54"/>
      <c r="N11" s="165"/>
      <c r="R11" s="172" t="s">
        <v>357</v>
      </c>
      <c r="T11" s="175" t="s">
        <v>358</v>
      </c>
      <c r="U11" s="176"/>
      <c r="V11" s="176"/>
      <c r="W11" s="177"/>
      <c r="X11" s="177"/>
      <c r="Y11" s="174"/>
    </row>
    <row r="12" spans="1:31" ht="20.25" customHeight="1" x14ac:dyDescent="0.25">
      <c r="D12" s="527" t="s">
        <v>359</v>
      </c>
      <c r="E12" s="528" t="s">
        <v>360</v>
      </c>
      <c r="F12" s="529" t="s">
        <v>347</v>
      </c>
      <c r="G12" s="530" t="s">
        <v>334</v>
      </c>
      <c r="H12" s="531">
        <v>2020</v>
      </c>
      <c r="I12" s="532">
        <v>3123</v>
      </c>
      <c r="K12" s="54"/>
      <c r="L12" s="54"/>
      <c r="M12" s="54"/>
      <c r="N12" s="165"/>
      <c r="R12" s="172" t="s">
        <v>361</v>
      </c>
      <c r="T12" s="490" t="s">
        <v>362</v>
      </c>
      <c r="U12" s="490"/>
      <c r="V12" s="490"/>
      <c r="W12" s="490"/>
      <c r="X12" s="490"/>
      <c r="Y12" s="174"/>
    </row>
    <row r="13" spans="1:31" ht="20.25" customHeight="1" x14ac:dyDescent="0.25">
      <c r="D13" s="527" t="s">
        <v>363</v>
      </c>
      <c r="E13" s="528" t="s">
        <v>364</v>
      </c>
      <c r="F13" s="529" t="s">
        <v>347</v>
      </c>
      <c r="G13" s="530" t="s">
        <v>334</v>
      </c>
      <c r="H13" s="531">
        <v>2020</v>
      </c>
      <c r="I13" s="532">
        <v>10312</v>
      </c>
      <c r="K13" s="54"/>
      <c r="L13" s="54"/>
      <c r="M13" s="54"/>
      <c r="N13" s="165"/>
      <c r="R13" s="172" t="s">
        <v>365</v>
      </c>
      <c r="T13" s="490"/>
      <c r="U13" s="490"/>
      <c r="V13" s="490"/>
      <c r="W13" s="490"/>
      <c r="X13" s="490"/>
      <c r="Y13" s="174"/>
    </row>
    <row r="14" spans="1:31" ht="20.25" customHeight="1" x14ac:dyDescent="0.25">
      <c r="D14" s="527" t="s">
        <v>366</v>
      </c>
      <c r="E14" s="528" t="s">
        <v>367</v>
      </c>
      <c r="F14" s="529" t="s">
        <v>347</v>
      </c>
      <c r="G14" s="530" t="s">
        <v>339</v>
      </c>
      <c r="H14" s="531">
        <v>2023</v>
      </c>
      <c r="I14" s="532">
        <v>17501</v>
      </c>
      <c r="K14" s="178"/>
      <c r="L14" s="54"/>
      <c r="M14" s="54"/>
      <c r="N14" s="165"/>
      <c r="R14" s="172" t="s">
        <v>368</v>
      </c>
      <c r="T14" s="490" t="s">
        <v>369</v>
      </c>
      <c r="U14" s="490"/>
      <c r="V14" s="490"/>
      <c r="W14" s="490"/>
      <c r="X14" s="490"/>
      <c r="Y14" s="174"/>
    </row>
    <row r="15" spans="1:31" ht="20.25" customHeight="1" x14ac:dyDescent="0.25">
      <c r="D15" s="527" t="s">
        <v>370</v>
      </c>
      <c r="E15" s="528" t="s">
        <v>371</v>
      </c>
      <c r="F15" s="529" t="s">
        <v>347</v>
      </c>
      <c r="G15" s="530" t="s">
        <v>346</v>
      </c>
      <c r="H15" s="531">
        <v>2022</v>
      </c>
      <c r="I15" s="532">
        <v>24690</v>
      </c>
      <c r="K15" s="178"/>
      <c r="L15" s="54"/>
      <c r="M15" s="54"/>
      <c r="N15" s="165"/>
      <c r="R15" s="172" t="s">
        <v>372</v>
      </c>
      <c r="T15" s="490"/>
      <c r="U15" s="490"/>
      <c r="V15" s="490"/>
      <c r="W15" s="490"/>
      <c r="X15" s="490"/>
      <c r="Y15" s="174"/>
    </row>
    <row r="16" spans="1:31" ht="20.25" customHeight="1" x14ac:dyDescent="0.25">
      <c r="D16" s="527" t="s">
        <v>373</v>
      </c>
      <c r="E16" s="528" t="s">
        <v>374</v>
      </c>
      <c r="F16" s="529" t="s">
        <v>347</v>
      </c>
      <c r="G16" s="530" t="s">
        <v>346</v>
      </c>
      <c r="H16" s="531">
        <v>2020</v>
      </c>
      <c r="I16" s="532">
        <v>39068</v>
      </c>
      <c r="K16" s="178"/>
      <c r="L16" s="54"/>
      <c r="M16" s="54"/>
      <c r="N16" s="165"/>
      <c r="R16" s="179" t="s">
        <v>375</v>
      </c>
      <c r="T16" s="175" t="s">
        <v>376</v>
      </c>
      <c r="U16" s="176"/>
      <c r="V16" s="176"/>
      <c r="W16" s="177"/>
      <c r="X16" s="177"/>
      <c r="Y16" s="174"/>
    </row>
    <row r="17" spans="4:25" ht="20.25" customHeight="1" thickBot="1" x14ac:dyDescent="0.3">
      <c r="D17" s="527" t="s">
        <v>377</v>
      </c>
      <c r="E17" s="528" t="s">
        <v>378</v>
      </c>
      <c r="F17" s="529" t="s">
        <v>340</v>
      </c>
      <c r="G17" s="530" t="s">
        <v>339</v>
      </c>
      <c r="H17" s="531">
        <v>2022</v>
      </c>
      <c r="I17" s="532">
        <v>13399</v>
      </c>
      <c r="K17" s="178"/>
      <c r="L17" s="54"/>
      <c r="M17" s="54"/>
      <c r="N17" s="165"/>
      <c r="R17" s="180" t="s">
        <v>379</v>
      </c>
      <c r="T17" s="490" t="s">
        <v>380</v>
      </c>
      <c r="U17" s="490"/>
      <c r="V17" s="490"/>
      <c r="W17" s="490"/>
      <c r="X17" s="490"/>
      <c r="Y17" s="174"/>
    </row>
    <row r="18" spans="4:25" ht="20.25" customHeight="1" thickBot="1" x14ac:dyDescent="0.3">
      <c r="D18" s="527" t="s">
        <v>381</v>
      </c>
      <c r="E18" s="528" t="s">
        <v>382</v>
      </c>
      <c r="F18" s="529" t="s">
        <v>340</v>
      </c>
      <c r="G18" s="530" t="s">
        <v>334</v>
      </c>
      <c r="H18" s="531">
        <v>2020</v>
      </c>
      <c r="I18" s="532">
        <v>49221</v>
      </c>
      <c r="K18" s="178"/>
      <c r="L18" s="54"/>
      <c r="M18" s="54"/>
      <c r="N18" s="165"/>
      <c r="T18" s="490"/>
      <c r="U18" s="490"/>
      <c r="V18" s="490"/>
      <c r="W18" s="490"/>
      <c r="X18" s="490"/>
      <c r="Y18" s="174"/>
    </row>
    <row r="19" spans="4:25" ht="20.25" customHeight="1" thickBot="1" x14ac:dyDescent="0.3">
      <c r="D19" s="527" t="s">
        <v>383</v>
      </c>
      <c r="E19" s="528" t="s">
        <v>384</v>
      </c>
      <c r="F19" s="529" t="s">
        <v>340</v>
      </c>
      <c r="G19" s="530" t="s">
        <v>334</v>
      </c>
      <c r="H19" s="531">
        <v>2020</v>
      </c>
      <c r="I19" s="532">
        <v>64183</v>
      </c>
      <c r="K19" s="54"/>
      <c r="L19" s="54"/>
      <c r="M19" s="54"/>
      <c r="N19" s="165"/>
      <c r="R19" s="168" t="s">
        <v>385</v>
      </c>
      <c r="T19" s="490" t="s">
        <v>386</v>
      </c>
      <c r="U19" s="490"/>
      <c r="V19" s="490"/>
      <c r="W19" s="490"/>
      <c r="X19" s="490"/>
      <c r="Y19" s="174"/>
    </row>
    <row r="20" spans="4:25" ht="20.25" customHeight="1" x14ac:dyDescent="0.25">
      <c r="D20" s="527" t="s">
        <v>387</v>
      </c>
      <c r="E20" s="528" t="s">
        <v>388</v>
      </c>
      <c r="F20" s="529" t="s">
        <v>340</v>
      </c>
      <c r="G20" s="530" t="s">
        <v>346</v>
      </c>
      <c r="H20" s="531">
        <v>2021</v>
      </c>
      <c r="I20" s="532">
        <v>25631</v>
      </c>
      <c r="K20" s="54"/>
      <c r="L20" s="54"/>
      <c r="M20" s="54"/>
      <c r="N20" s="165"/>
      <c r="R20" s="181" t="s">
        <v>389</v>
      </c>
      <c r="T20" s="490"/>
      <c r="U20" s="490"/>
      <c r="V20" s="490"/>
      <c r="W20" s="490"/>
      <c r="X20" s="490"/>
      <c r="Y20" s="174"/>
    </row>
    <row r="21" spans="4:25" ht="20.25" customHeight="1" x14ac:dyDescent="0.25">
      <c r="D21" s="527" t="s">
        <v>390</v>
      </c>
      <c r="E21" s="528" t="s">
        <v>391</v>
      </c>
      <c r="F21" s="529" t="s">
        <v>340</v>
      </c>
      <c r="G21" s="530" t="s">
        <v>334</v>
      </c>
      <c r="H21" s="531">
        <v>2021</v>
      </c>
      <c r="I21" s="532">
        <v>11253</v>
      </c>
      <c r="K21" s="54"/>
      <c r="L21" s="54"/>
      <c r="M21" s="54"/>
      <c r="N21" s="12"/>
      <c r="R21" s="182" t="s">
        <v>392</v>
      </c>
      <c r="T21" s="490" t="s">
        <v>393</v>
      </c>
      <c r="U21" s="490"/>
      <c r="V21" s="490"/>
      <c r="W21" s="490"/>
      <c r="X21" s="490"/>
      <c r="Y21" s="174"/>
    </row>
    <row r="22" spans="4:25" ht="20.25" customHeight="1" x14ac:dyDescent="0.25">
      <c r="D22" s="527" t="s">
        <v>394</v>
      </c>
      <c r="E22" s="528" t="s">
        <v>395</v>
      </c>
      <c r="F22" s="529" t="s">
        <v>340</v>
      </c>
      <c r="G22" s="530" t="s">
        <v>334</v>
      </c>
      <c r="H22" s="531">
        <v>2021</v>
      </c>
      <c r="I22" s="532">
        <v>31879</v>
      </c>
      <c r="K22" s="54"/>
      <c r="L22" s="54"/>
      <c r="M22" s="54"/>
      <c r="N22" s="183"/>
      <c r="R22" s="184" t="s">
        <v>396</v>
      </c>
      <c r="T22" s="490"/>
      <c r="U22" s="490"/>
      <c r="V22" s="490"/>
      <c r="W22" s="490"/>
      <c r="X22" s="490"/>
      <c r="Y22" s="174"/>
    </row>
    <row r="23" spans="4:25" ht="20.25" customHeight="1" thickBot="1" x14ac:dyDescent="0.3">
      <c r="D23" s="533" t="s">
        <v>397</v>
      </c>
      <c r="E23" s="534" t="s">
        <v>398</v>
      </c>
      <c r="F23" s="535" t="s">
        <v>340</v>
      </c>
      <c r="G23" s="536" t="s">
        <v>334</v>
      </c>
      <c r="H23" s="535">
        <v>2021</v>
      </c>
      <c r="I23" s="537">
        <v>52659</v>
      </c>
      <c r="K23" s="54"/>
      <c r="L23" s="54"/>
      <c r="M23" s="54"/>
      <c r="N23" s="185"/>
      <c r="R23" s="186" t="s">
        <v>399</v>
      </c>
      <c r="T23" s="495" t="s">
        <v>400</v>
      </c>
      <c r="U23" s="495"/>
      <c r="V23" s="495"/>
      <c r="W23" s="495"/>
      <c r="X23" s="495"/>
      <c r="Y23" s="174"/>
    </row>
    <row r="24" spans="4:25" s="12" customFormat="1" ht="18" customHeight="1" x14ac:dyDescent="0.25">
      <c r="E24" s="187"/>
      <c r="K24" s="54"/>
      <c r="L24" s="54"/>
      <c r="M24" s="54"/>
      <c r="N24" s="185"/>
      <c r="R24" s="165"/>
      <c r="T24" s="495"/>
      <c r="U24" s="495"/>
      <c r="V24" s="495"/>
      <c r="W24" s="495"/>
      <c r="X24" s="495"/>
      <c r="Y24" s="56"/>
    </row>
    <row r="25" spans="4:25" s="183" customFormat="1" ht="18" customHeight="1" x14ac:dyDescent="0.25">
      <c r="K25" s="54"/>
      <c r="L25" s="54"/>
      <c r="M25" s="54"/>
      <c r="R25" s="12"/>
      <c r="T25" s="175" t="s">
        <v>401</v>
      </c>
      <c r="U25" s="176"/>
      <c r="V25" s="176"/>
      <c r="W25" s="177"/>
      <c r="X25" s="177"/>
      <c r="Y25" s="188"/>
    </row>
    <row r="26" spans="4:25" s="185" customFormat="1" ht="22.5" customHeight="1" x14ac:dyDescent="0.25">
      <c r="K26" s="54"/>
      <c r="L26" s="54"/>
      <c r="M26" s="54"/>
      <c r="N26" s="183"/>
      <c r="R26" s="183"/>
      <c r="T26" s="189" t="s">
        <v>402</v>
      </c>
      <c r="U26" s="190"/>
      <c r="V26" s="190"/>
      <c r="W26" s="190"/>
      <c r="X26" s="190"/>
      <c r="Y26" s="188"/>
    </row>
    <row r="27" spans="4:25" s="185" customFormat="1" ht="22.5" customHeight="1" x14ac:dyDescent="0.25">
      <c r="K27"/>
      <c r="L27"/>
      <c r="M27"/>
      <c r="N27" s="183"/>
      <c r="T27" s="189" t="s">
        <v>403</v>
      </c>
      <c r="U27" s="190"/>
      <c r="V27" s="190"/>
      <c r="W27" s="190"/>
      <c r="X27" s="190"/>
    </row>
    <row r="28" spans="4:25" s="183" customFormat="1" ht="18" customHeight="1" x14ac:dyDescent="0.25">
      <c r="K28"/>
      <c r="L28"/>
      <c r="M28"/>
      <c r="R28" s="185"/>
      <c r="T28" s="175" t="s">
        <v>404</v>
      </c>
      <c r="U28" s="176"/>
      <c r="V28" s="176"/>
      <c r="W28" s="177"/>
      <c r="X28" s="177"/>
    </row>
    <row r="29" spans="4:25" s="183" customFormat="1" ht="20.25" customHeight="1" x14ac:dyDescent="0.25">
      <c r="K29"/>
      <c r="L29"/>
      <c r="M29"/>
      <c r="T29" s="191" t="s">
        <v>405</v>
      </c>
      <c r="U29" s="54"/>
      <c r="V29" s="54"/>
      <c r="W29" s="188"/>
      <c r="X29" s="188"/>
    </row>
    <row r="30" spans="4:25" s="183" customFormat="1" ht="20.25" customHeight="1" x14ac:dyDescent="0.25">
      <c r="K30"/>
      <c r="L30"/>
      <c r="M30"/>
      <c r="T30" s="496" t="s">
        <v>406</v>
      </c>
      <c r="U30" s="496"/>
      <c r="V30" s="496"/>
      <c r="W30" s="496"/>
      <c r="X30" s="496"/>
    </row>
    <row r="31" spans="4:25" s="183" customFormat="1" ht="20.25" customHeight="1" x14ac:dyDescent="0.25">
      <c r="K31"/>
      <c r="L31"/>
      <c r="M31"/>
      <c r="T31" s="496"/>
      <c r="U31" s="496"/>
      <c r="V31" s="496"/>
      <c r="W31" s="496"/>
      <c r="X31" s="496"/>
    </row>
    <row r="32" spans="4:25" s="183" customFormat="1" ht="20.25" customHeight="1" x14ac:dyDescent="0.25">
      <c r="K32"/>
      <c r="L32"/>
      <c r="M32"/>
      <c r="N32" s="192"/>
      <c r="T32" s="496" t="s">
        <v>407</v>
      </c>
      <c r="U32" s="496"/>
      <c r="V32" s="496"/>
      <c r="W32" s="496"/>
      <c r="X32" s="496"/>
    </row>
    <row r="33" spans="5:25" s="183" customFormat="1" ht="20.25" customHeight="1" x14ac:dyDescent="0.25">
      <c r="K33" s="54"/>
      <c r="L33" s="54"/>
      <c r="M33" s="54"/>
      <c r="N33" s="188"/>
      <c r="T33" s="496"/>
      <c r="U33" s="496"/>
      <c r="V33" s="496"/>
      <c r="W33" s="496"/>
      <c r="X33" s="496"/>
      <c r="Y33" s="188"/>
    </row>
    <row r="34" spans="5:25" s="183" customFormat="1" ht="20.25" customHeight="1" x14ac:dyDescent="0.25">
      <c r="E34" s="193"/>
      <c r="K34" s="54"/>
      <c r="L34" s="54"/>
      <c r="M34" s="54"/>
      <c r="N34" s="188"/>
      <c r="T34" s="494" t="s">
        <v>408</v>
      </c>
      <c r="U34" s="494"/>
      <c r="V34" s="494"/>
      <c r="W34" s="494"/>
      <c r="X34" s="494"/>
      <c r="Y34" s="188"/>
    </row>
    <row r="35" spans="5:25" s="192" customFormat="1" ht="20.25" customHeight="1" x14ac:dyDescent="0.25">
      <c r="E35" s="194"/>
      <c r="K35" s="54"/>
      <c r="L35" s="54"/>
      <c r="M35" s="54"/>
      <c r="N35" s="188"/>
      <c r="R35" s="183"/>
      <c r="T35" s="494"/>
      <c r="U35" s="494"/>
      <c r="V35" s="494"/>
      <c r="W35" s="494"/>
      <c r="X35" s="494"/>
      <c r="Y35" s="188"/>
    </row>
    <row r="36" spans="5:25" s="192" customFormat="1" ht="17.25" customHeight="1" x14ac:dyDescent="0.25">
      <c r="E36" s="194"/>
      <c r="K36" s="54"/>
      <c r="L36" s="54"/>
      <c r="M36" s="54"/>
      <c r="N36" s="188"/>
      <c r="T36" s="175" t="s">
        <v>409</v>
      </c>
      <c r="U36" s="176"/>
      <c r="V36" s="176"/>
      <c r="W36" s="177"/>
      <c r="X36" s="177"/>
      <c r="Y36" s="188"/>
    </row>
    <row r="37" spans="5:25" s="192" customFormat="1" ht="20.25" customHeight="1" x14ac:dyDescent="0.25">
      <c r="E37" s="194"/>
      <c r="K37" s="54"/>
      <c r="L37" s="54"/>
      <c r="M37" s="54"/>
      <c r="N37" s="188"/>
      <c r="T37" s="494" t="s">
        <v>410</v>
      </c>
      <c r="U37" s="494"/>
      <c r="V37" s="494"/>
      <c r="W37" s="494"/>
      <c r="X37" s="494"/>
      <c r="Y37" s="188"/>
    </row>
    <row r="38" spans="5:25" s="192" customFormat="1" ht="20.25" customHeight="1" x14ac:dyDescent="0.25">
      <c r="E38" s="194"/>
      <c r="K38" s="54"/>
      <c r="L38" s="54"/>
      <c r="M38" s="54"/>
      <c r="N38" s="188"/>
      <c r="T38" s="494"/>
      <c r="U38" s="494"/>
      <c r="V38" s="494"/>
      <c r="W38" s="494"/>
      <c r="X38" s="494"/>
      <c r="Y38" s="188"/>
    </row>
    <row r="39" spans="5:25" s="192" customFormat="1" ht="20.25" customHeight="1" x14ac:dyDescent="0.25">
      <c r="E39" s="194"/>
      <c r="K39" s="54"/>
      <c r="L39" s="54"/>
      <c r="M39" s="54"/>
      <c r="N39" s="188"/>
      <c r="T39" s="494" t="s">
        <v>411</v>
      </c>
      <c r="U39" s="494"/>
      <c r="V39" s="494"/>
      <c r="W39" s="494"/>
      <c r="X39" s="494"/>
      <c r="Y39" s="188"/>
    </row>
    <row r="40" spans="5:25" s="192" customFormat="1" ht="20.25" customHeight="1" x14ac:dyDescent="0.25">
      <c r="E40" s="194"/>
      <c r="K40" s="54"/>
      <c r="L40" s="54"/>
      <c r="M40" s="54"/>
      <c r="N40" s="188"/>
      <c r="T40" s="494"/>
      <c r="U40" s="494"/>
      <c r="V40" s="494"/>
      <c r="W40" s="494"/>
      <c r="X40" s="494"/>
      <c r="Y40" s="188"/>
    </row>
    <row r="41" spans="5:25" s="192" customFormat="1" ht="17.25" customHeight="1" x14ac:dyDescent="0.25">
      <c r="E41" s="194"/>
      <c r="K41" s="54"/>
      <c r="L41" s="54"/>
      <c r="M41" s="54"/>
      <c r="N41" s="188"/>
      <c r="T41" s="175" t="s">
        <v>412</v>
      </c>
      <c r="U41" s="176"/>
      <c r="V41" s="176"/>
      <c r="W41" s="177"/>
      <c r="X41" s="177"/>
      <c r="Y41" s="188"/>
    </row>
    <row r="42" spans="5:25" s="192" customFormat="1" ht="20.25" customHeight="1" x14ac:dyDescent="0.25">
      <c r="E42" s="194"/>
      <c r="K42" s="54"/>
      <c r="L42" s="54"/>
      <c r="M42" s="54"/>
      <c r="N42" s="188"/>
      <c r="T42" s="494" t="s">
        <v>413</v>
      </c>
      <c r="U42" s="494"/>
      <c r="V42" s="494"/>
      <c r="W42" s="494"/>
      <c r="X42" s="494"/>
      <c r="Y42" s="188"/>
    </row>
    <row r="43" spans="5:25" s="192" customFormat="1" ht="20.25" customHeight="1" x14ac:dyDescent="0.25">
      <c r="E43" s="194"/>
      <c r="K43" s="54"/>
      <c r="L43" s="54"/>
      <c r="M43" s="54"/>
      <c r="N43" s="188"/>
      <c r="T43" s="494"/>
      <c r="U43" s="494"/>
      <c r="V43" s="494"/>
      <c r="W43" s="494"/>
      <c r="X43" s="494"/>
      <c r="Y43" s="188"/>
    </row>
    <row r="44" spans="5:25" s="192" customFormat="1" ht="17.25" customHeight="1" x14ac:dyDescent="0.25">
      <c r="E44" s="194"/>
      <c r="K44" s="54"/>
      <c r="L44" s="54"/>
      <c r="M44" s="54"/>
      <c r="N44" s="188"/>
      <c r="U44"/>
      <c r="V44"/>
      <c r="Y44" s="188"/>
    </row>
    <row r="45" spans="5:25" s="192" customFormat="1" ht="17.25" customHeight="1" x14ac:dyDescent="0.25">
      <c r="E45" s="194"/>
      <c r="K45" s="54"/>
      <c r="L45" s="54"/>
      <c r="M45" s="54"/>
      <c r="N45" s="188"/>
      <c r="T45" s="54"/>
      <c r="U45"/>
      <c r="V45"/>
      <c r="Y45" s="188"/>
    </row>
    <row r="46" spans="5:25" s="192" customFormat="1" ht="17.25" customHeight="1" x14ac:dyDescent="0.25">
      <c r="E46" s="194"/>
      <c r="K46" s="54"/>
      <c r="L46" s="54"/>
      <c r="M46" s="54"/>
      <c r="N46" s="188"/>
      <c r="T46" s="54"/>
      <c r="U46"/>
      <c r="V46"/>
      <c r="Y46" s="188"/>
    </row>
    <row r="47" spans="5:25" s="192" customFormat="1" ht="17.25" customHeight="1" x14ac:dyDescent="0.25">
      <c r="E47" s="194"/>
      <c r="K47" s="54"/>
      <c r="L47" s="54"/>
      <c r="M47" s="54"/>
      <c r="N47" s="188"/>
      <c r="T47"/>
      <c r="U47"/>
      <c r="V47"/>
      <c r="Y47" s="188"/>
    </row>
    <row r="48" spans="5:25" s="192" customFormat="1" ht="17.25" customHeight="1" x14ac:dyDescent="0.25">
      <c r="E48" s="194"/>
      <c r="K48" s="54"/>
      <c r="L48" s="54"/>
      <c r="M48" s="54"/>
      <c r="N48" s="188"/>
      <c r="T48"/>
      <c r="U48"/>
      <c r="V48"/>
      <c r="Y48" s="188"/>
    </row>
    <row r="49" spans="5:25" s="192" customFormat="1" ht="17.25" customHeight="1" x14ac:dyDescent="0.25">
      <c r="E49" s="194"/>
      <c r="K49" s="54"/>
      <c r="L49" s="54"/>
      <c r="M49" s="54"/>
      <c r="N49" s="188"/>
      <c r="T49"/>
      <c r="U49"/>
      <c r="V49"/>
      <c r="Y49" s="188"/>
    </row>
    <row r="50" spans="5:25" s="192" customFormat="1" ht="17.25" customHeight="1" x14ac:dyDescent="0.25">
      <c r="E50" s="194"/>
      <c r="K50" s="54"/>
      <c r="L50" s="54"/>
      <c r="M50" s="54"/>
      <c r="N50" s="188"/>
      <c r="T50"/>
      <c r="U50"/>
      <c r="V50"/>
      <c r="Y50" s="188"/>
    </row>
    <row r="51" spans="5:25" s="192" customFormat="1" ht="17.25" customHeight="1" x14ac:dyDescent="0.25">
      <c r="E51" s="194"/>
      <c r="K51"/>
      <c r="L51"/>
      <c r="M51"/>
      <c r="T51"/>
      <c r="U51"/>
      <c r="V51"/>
    </row>
    <row r="52" spans="5:25" s="192" customFormat="1" ht="17.25" customHeight="1" x14ac:dyDescent="0.25">
      <c r="E52" s="194"/>
      <c r="K52"/>
      <c r="L52"/>
      <c r="M52"/>
      <c r="T52"/>
      <c r="U52"/>
      <c r="V52"/>
    </row>
    <row r="53" spans="5:25" s="192" customFormat="1" ht="17.25" customHeight="1" x14ac:dyDescent="0.25">
      <c r="E53" s="194"/>
      <c r="K53"/>
      <c r="L53"/>
      <c r="M53"/>
      <c r="T53"/>
      <c r="U53"/>
      <c r="V53"/>
    </row>
    <row r="54" spans="5:25" s="192" customFormat="1" ht="17.25" customHeight="1" x14ac:dyDescent="0.25">
      <c r="E54" s="194"/>
      <c r="K54"/>
      <c r="L54"/>
      <c r="M54"/>
      <c r="T54"/>
      <c r="U54"/>
      <c r="V54"/>
    </row>
    <row r="55" spans="5:25" s="192" customFormat="1" ht="17.25" customHeight="1" x14ac:dyDescent="0.25">
      <c r="E55" s="194"/>
      <c r="K55"/>
      <c r="L55"/>
      <c r="M55"/>
      <c r="T55"/>
      <c r="U55"/>
      <c r="V55"/>
    </row>
    <row r="56" spans="5:25" s="192" customFormat="1" ht="17.25" customHeight="1" x14ac:dyDescent="0.25">
      <c r="E56" s="194"/>
      <c r="K56"/>
      <c r="L56"/>
      <c r="M56"/>
      <c r="T56"/>
      <c r="U56"/>
      <c r="V56"/>
    </row>
    <row r="57" spans="5:25" s="192" customFormat="1" ht="17.25" customHeight="1" x14ac:dyDescent="0.25">
      <c r="E57" s="194"/>
      <c r="K57"/>
      <c r="L57"/>
      <c r="M57"/>
      <c r="T57"/>
      <c r="U57"/>
      <c r="V57"/>
    </row>
    <row r="58" spans="5:25" s="192" customFormat="1" ht="17.25" customHeight="1" x14ac:dyDescent="0.25">
      <c r="E58" s="194"/>
      <c r="K58"/>
      <c r="L58"/>
      <c r="M58"/>
      <c r="T58"/>
      <c r="U58"/>
      <c r="V58"/>
    </row>
    <row r="59" spans="5:25" s="192" customFormat="1" ht="17.25" customHeight="1" x14ac:dyDescent="0.25">
      <c r="E59" s="194"/>
      <c r="K59"/>
      <c r="L59"/>
      <c r="M59"/>
      <c r="T59"/>
      <c r="U59"/>
      <c r="V59"/>
    </row>
    <row r="60" spans="5:25" s="192" customFormat="1" ht="17.25" customHeight="1" x14ac:dyDescent="0.25">
      <c r="E60" s="194"/>
      <c r="K60"/>
      <c r="L60"/>
      <c r="M60"/>
      <c r="T60"/>
      <c r="U60"/>
      <c r="V60"/>
    </row>
    <row r="61" spans="5:25" s="192" customFormat="1" ht="17.25" customHeight="1" x14ac:dyDescent="0.25">
      <c r="E61" s="194"/>
      <c r="K61"/>
      <c r="L61"/>
      <c r="M61"/>
      <c r="T61"/>
      <c r="U61"/>
      <c r="V61"/>
    </row>
    <row r="62" spans="5:25" s="192" customFormat="1" ht="17.25" customHeight="1" x14ac:dyDescent="0.25">
      <c r="E62" s="194"/>
      <c r="K62"/>
      <c r="L62"/>
      <c r="M62"/>
      <c r="T62"/>
      <c r="U62"/>
      <c r="V62"/>
    </row>
    <row r="63" spans="5:25" s="192" customFormat="1" ht="17.25" customHeight="1" x14ac:dyDescent="0.25">
      <c r="E63" s="194"/>
      <c r="K63"/>
      <c r="L63"/>
      <c r="M63"/>
      <c r="T63"/>
      <c r="U63"/>
      <c r="V63"/>
    </row>
    <row r="64" spans="5:25" s="192" customFormat="1" ht="17.25" customHeight="1" x14ac:dyDescent="0.25">
      <c r="E64" s="194"/>
      <c r="K64"/>
      <c r="L64"/>
      <c r="M64"/>
      <c r="T64"/>
      <c r="U64"/>
      <c r="V64"/>
    </row>
    <row r="65" spans="5:22" s="192" customFormat="1" ht="17.25" customHeight="1" x14ac:dyDescent="0.25">
      <c r="E65" s="194"/>
      <c r="K65"/>
      <c r="L65"/>
      <c r="M65"/>
      <c r="T65"/>
      <c r="U65"/>
      <c r="V65"/>
    </row>
    <row r="66" spans="5:22" s="192" customFormat="1" ht="17.25" customHeight="1" x14ac:dyDescent="0.25">
      <c r="E66" s="194"/>
      <c r="K66"/>
      <c r="L66"/>
      <c r="M66"/>
      <c r="T66"/>
      <c r="U66"/>
      <c r="V66"/>
    </row>
    <row r="67" spans="5:22" s="192" customFormat="1" ht="17.25" customHeight="1" x14ac:dyDescent="0.25">
      <c r="E67" s="194"/>
      <c r="K67"/>
      <c r="L67"/>
      <c r="M67"/>
      <c r="T67"/>
      <c r="U67"/>
      <c r="V67"/>
    </row>
    <row r="68" spans="5:22" s="192" customFormat="1" ht="17.25" customHeight="1" x14ac:dyDescent="0.25">
      <c r="E68" s="194"/>
      <c r="K68"/>
      <c r="L68"/>
      <c r="M68"/>
      <c r="T68"/>
      <c r="U68"/>
      <c r="V68"/>
    </row>
    <row r="69" spans="5:22" s="192" customFormat="1" ht="17.25" customHeight="1" x14ac:dyDescent="0.25">
      <c r="E69" s="194"/>
      <c r="K69"/>
      <c r="L69"/>
      <c r="M69"/>
      <c r="T69"/>
      <c r="U69"/>
      <c r="V69"/>
    </row>
    <row r="70" spans="5:22" s="192" customFormat="1" ht="17.25" customHeight="1" x14ac:dyDescent="0.25">
      <c r="E70" s="194"/>
      <c r="K70"/>
      <c r="L70"/>
      <c r="M70"/>
      <c r="T70"/>
      <c r="U70"/>
      <c r="V70"/>
    </row>
    <row r="71" spans="5:22" s="192" customFormat="1" ht="17.25" customHeight="1" x14ac:dyDescent="0.25">
      <c r="E71" s="194"/>
      <c r="K71"/>
      <c r="L71"/>
      <c r="M71"/>
      <c r="T71"/>
      <c r="U71"/>
      <c r="V71"/>
    </row>
    <row r="72" spans="5:22" s="192" customFormat="1" ht="17.25" customHeight="1" x14ac:dyDescent="0.25">
      <c r="E72" s="194"/>
      <c r="K72"/>
      <c r="L72"/>
      <c r="M72"/>
      <c r="T72"/>
      <c r="U72"/>
      <c r="V72"/>
    </row>
    <row r="73" spans="5:22" s="192" customFormat="1" ht="17.25" customHeight="1" x14ac:dyDescent="0.25">
      <c r="E73" s="194"/>
      <c r="K73"/>
      <c r="L73"/>
      <c r="M73"/>
      <c r="T73"/>
      <c r="U73"/>
      <c r="V73"/>
    </row>
    <row r="74" spans="5:22" s="192" customFormat="1" ht="17.25" customHeight="1" x14ac:dyDescent="0.25">
      <c r="E74" s="194"/>
      <c r="K74"/>
      <c r="L74"/>
      <c r="M74"/>
      <c r="T74"/>
      <c r="U74"/>
      <c r="V74"/>
    </row>
    <row r="75" spans="5:22" s="192" customFormat="1" ht="17.25" customHeight="1" x14ac:dyDescent="0.25">
      <c r="E75" s="194"/>
      <c r="K75"/>
      <c r="L75"/>
      <c r="M75"/>
      <c r="T75"/>
      <c r="U75"/>
      <c r="V75"/>
    </row>
    <row r="76" spans="5:22" s="192" customFormat="1" ht="17.25" customHeight="1" x14ac:dyDescent="0.25">
      <c r="E76" s="194"/>
      <c r="K76"/>
      <c r="L76"/>
      <c r="M76"/>
      <c r="T76"/>
      <c r="U76"/>
      <c r="V76"/>
    </row>
    <row r="77" spans="5:22" s="192" customFormat="1" ht="17.25" customHeight="1" x14ac:dyDescent="0.25">
      <c r="E77" s="194"/>
      <c r="K77"/>
      <c r="L77"/>
      <c r="M77"/>
      <c r="T77"/>
      <c r="U77"/>
      <c r="V77"/>
    </row>
    <row r="78" spans="5:22" s="192" customFormat="1" ht="17.25" customHeight="1" x14ac:dyDescent="0.25">
      <c r="E78" s="194"/>
      <c r="K78"/>
      <c r="L78"/>
      <c r="M78"/>
      <c r="T78"/>
      <c r="U78"/>
      <c r="V78"/>
    </row>
    <row r="79" spans="5:22" s="192" customFormat="1" ht="17.25" customHeight="1" x14ac:dyDescent="0.25">
      <c r="E79" s="194"/>
      <c r="K79"/>
      <c r="L79"/>
      <c r="M79"/>
      <c r="T79"/>
      <c r="U79"/>
      <c r="V79"/>
    </row>
    <row r="80" spans="5:22" s="192" customFormat="1" ht="17.25" customHeight="1" x14ac:dyDescent="0.25">
      <c r="E80" s="194"/>
      <c r="K80"/>
      <c r="L80"/>
      <c r="M80"/>
      <c r="T80"/>
      <c r="U80"/>
      <c r="V80"/>
    </row>
    <row r="81" spans="5:22" s="192" customFormat="1" ht="17.25" customHeight="1" x14ac:dyDescent="0.25">
      <c r="E81" s="194"/>
      <c r="K81"/>
      <c r="L81"/>
      <c r="M81"/>
      <c r="T81"/>
      <c r="U81"/>
      <c r="V81"/>
    </row>
    <row r="82" spans="5:22" s="192" customFormat="1" ht="17.25" customHeight="1" x14ac:dyDescent="0.25">
      <c r="E82" s="194"/>
      <c r="K82"/>
      <c r="L82"/>
      <c r="M82"/>
      <c r="T82"/>
      <c r="U82"/>
      <c r="V82"/>
    </row>
    <row r="83" spans="5:22" s="192" customFormat="1" ht="17.25" customHeight="1" x14ac:dyDescent="0.25">
      <c r="E83" s="194"/>
      <c r="K83"/>
      <c r="L83"/>
      <c r="M83"/>
      <c r="T83"/>
      <c r="U83"/>
      <c r="V83"/>
    </row>
    <row r="84" spans="5:22" s="192" customFormat="1" ht="17.25" customHeight="1" x14ac:dyDescent="0.25">
      <c r="E84" s="194"/>
      <c r="K84"/>
      <c r="L84"/>
      <c r="M84"/>
      <c r="T84"/>
      <c r="U84"/>
      <c r="V84"/>
    </row>
    <row r="85" spans="5:22" s="192" customFormat="1" ht="17.25" customHeight="1" x14ac:dyDescent="0.25">
      <c r="E85" s="194"/>
      <c r="K85"/>
      <c r="L85"/>
      <c r="M85"/>
      <c r="T85"/>
      <c r="U85"/>
      <c r="V85"/>
    </row>
    <row r="86" spans="5:22" s="192" customFormat="1" ht="17.25" customHeight="1" x14ac:dyDescent="0.25">
      <c r="E86" s="194"/>
      <c r="K86"/>
      <c r="L86"/>
      <c r="M86"/>
      <c r="T86"/>
      <c r="U86"/>
      <c r="V86"/>
    </row>
    <row r="87" spans="5:22" s="192" customFormat="1" ht="17.25" customHeight="1" x14ac:dyDescent="0.25">
      <c r="E87" s="194"/>
      <c r="K87"/>
      <c r="L87"/>
      <c r="M87"/>
      <c r="T87"/>
      <c r="U87"/>
      <c r="V87"/>
    </row>
    <row r="88" spans="5:22" s="192" customFormat="1" ht="17.25" customHeight="1" x14ac:dyDescent="0.25">
      <c r="E88" s="194"/>
      <c r="K88"/>
      <c r="L88"/>
      <c r="M88"/>
      <c r="T88"/>
      <c r="U88"/>
      <c r="V88"/>
    </row>
    <row r="89" spans="5:22" s="192" customFormat="1" ht="17.25" customHeight="1" x14ac:dyDescent="0.25">
      <c r="E89" s="194"/>
      <c r="K89"/>
      <c r="L89"/>
      <c r="M89"/>
      <c r="T89"/>
      <c r="U89"/>
      <c r="V89"/>
    </row>
    <row r="90" spans="5:22" s="192" customFormat="1" ht="17.25" customHeight="1" x14ac:dyDescent="0.25">
      <c r="E90" s="194"/>
      <c r="K90"/>
      <c r="L90"/>
      <c r="M90"/>
      <c r="T90"/>
      <c r="U90"/>
      <c r="V90"/>
    </row>
    <row r="91" spans="5:22" s="192" customFormat="1" ht="17.25" customHeight="1" x14ac:dyDescent="0.25">
      <c r="E91" s="194"/>
      <c r="K91"/>
      <c r="L91"/>
      <c r="M91"/>
      <c r="T91"/>
      <c r="U91"/>
      <c r="V91"/>
    </row>
    <row r="92" spans="5:22" s="192" customFormat="1" ht="17.25" customHeight="1" x14ac:dyDescent="0.25">
      <c r="E92" s="194"/>
      <c r="K92"/>
      <c r="L92"/>
      <c r="M92"/>
      <c r="T92"/>
      <c r="U92"/>
      <c r="V92"/>
    </row>
    <row r="93" spans="5:22" s="192" customFormat="1" ht="17.25" customHeight="1" x14ac:dyDescent="0.25">
      <c r="E93" s="194"/>
      <c r="K93"/>
      <c r="L93"/>
      <c r="M93"/>
      <c r="T93"/>
      <c r="U93"/>
      <c r="V93"/>
    </row>
    <row r="94" spans="5:22" s="192" customFormat="1" ht="17.25" customHeight="1" x14ac:dyDescent="0.25">
      <c r="E94" s="194"/>
      <c r="K94"/>
      <c r="L94"/>
      <c r="M94"/>
      <c r="T94"/>
      <c r="U94"/>
      <c r="V94"/>
    </row>
    <row r="95" spans="5:22" s="192" customFormat="1" ht="18" x14ac:dyDescent="0.25">
      <c r="E95" s="194"/>
      <c r="K95"/>
      <c r="L95"/>
      <c r="M95"/>
      <c r="T95"/>
      <c r="U95"/>
      <c r="V95"/>
    </row>
    <row r="96" spans="5:22" s="192" customFormat="1" ht="18" x14ac:dyDescent="0.25">
      <c r="E96" s="194"/>
      <c r="K96"/>
      <c r="L96"/>
      <c r="M96"/>
      <c r="T96"/>
      <c r="U96"/>
      <c r="V96"/>
    </row>
    <row r="97" spans="5:22" s="192" customFormat="1" ht="18" x14ac:dyDescent="0.25">
      <c r="E97" s="194"/>
      <c r="K97"/>
      <c r="L97"/>
      <c r="M97"/>
      <c r="T97"/>
      <c r="U97"/>
      <c r="V97"/>
    </row>
    <row r="98" spans="5:22" s="192" customFormat="1" ht="18" x14ac:dyDescent="0.25">
      <c r="E98" s="194"/>
      <c r="K98"/>
      <c r="L98"/>
      <c r="M98"/>
      <c r="T98"/>
      <c r="U98"/>
      <c r="V98"/>
    </row>
    <row r="99" spans="5:22" s="192" customFormat="1" ht="18" x14ac:dyDescent="0.25">
      <c r="E99" s="194"/>
      <c r="K99"/>
      <c r="L99"/>
      <c r="M99"/>
      <c r="T99"/>
      <c r="U99"/>
      <c r="V99"/>
    </row>
    <row r="100" spans="5:22" s="192" customFormat="1" ht="18" x14ac:dyDescent="0.25">
      <c r="E100" s="194"/>
      <c r="K100"/>
      <c r="L100"/>
      <c r="M100"/>
      <c r="T100"/>
      <c r="U100"/>
      <c r="V100"/>
    </row>
    <row r="101" spans="5:22" s="192" customFormat="1" ht="18" x14ac:dyDescent="0.25">
      <c r="E101" s="194"/>
      <c r="K101"/>
      <c r="L101"/>
      <c r="M101"/>
      <c r="T101"/>
      <c r="U101"/>
      <c r="V101"/>
    </row>
    <row r="102" spans="5:22" s="192" customFormat="1" ht="18" x14ac:dyDescent="0.25">
      <c r="E102" s="194"/>
      <c r="K102"/>
      <c r="L102"/>
      <c r="M102"/>
      <c r="T102"/>
      <c r="U102"/>
      <c r="V102"/>
    </row>
    <row r="103" spans="5:22" s="192" customFormat="1" ht="60" customHeight="1" x14ac:dyDescent="0.25">
      <c r="E103" s="194"/>
      <c r="K103"/>
      <c r="L103"/>
      <c r="M103"/>
      <c r="T103"/>
      <c r="U103"/>
      <c r="V103"/>
    </row>
    <row r="104" spans="5:22" s="192" customFormat="1" ht="18" x14ac:dyDescent="0.25">
      <c r="E104" s="194"/>
      <c r="K104"/>
      <c r="L104"/>
      <c r="M104"/>
      <c r="T104"/>
      <c r="U104"/>
      <c r="V104"/>
    </row>
    <row r="105" spans="5:22" s="192" customFormat="1" ht="78" customHeight="1" x14ac:dyDescent="0.25">
      <c r="E105" s="194"/>
      <c r="K105"/>
      <c r="L105"/>
      <c r="M105"/>
      <c r="T105"/>
      <c r="U105"/>
      <c r="V105"/>
    </row>
    <row r="106" spans="5:22" s="192" customFormat="1" ht="18" x14ac:dyDescent="0.25">
      <c r="E106" s="194"/>
      <c r="K106"/>
      <c r="L106"/>
      <c r="M106"/>
      <c r="T106"/>
      <c r="U106"/>
      <c r="V106"/>
    </row>
    <row r="107" spans="5:22" s="192" customFormat="1" ht="18" x14ac:dyDescent="0.25">
      <c r="E107" s="194"/>
      <c r="K107"/>
      <c r="L107"/>
      <c r="M107"/>
      <c r="T107"/>
      <c r="U107"/>
      <c r="V107"/>
    </row>
    <row r="108" spans="5:22" s="192" customFormat="1" ht="18" x14ac:dyDescent="0.25">
      <c r="E108" s="194"/>
      <c r="K108"/>
      <c r="L108"/>
      <c r="M108"/>
      <c r="T108"/>
      <c r="U108"/>
      <c r="V108"/>
    </row>
    <row r="109" spans="5:22" s="192" customFormat="1" ht="36.75" customHeight="1" x14ac:dyDescent="0.25">
      <c r="E109" s="194"/>
      <c r="K109"/>
      <c r="L109"/>
      <c r="M109"/>
      <c r="T109"/>
      <c r="U109"/>
      <c r="V109"/>
    </row>
    <row r="110" spans="5:22" s="192" customFormat="1" ht="18" x14ac:dyDescent="0.25">
      <c r="E110" s="194"/>
      <c r="K110"/>
      <c r="L110"/>
      <c r="M110"/>
      <c r="T110"/>
      <c r="U110"/>
      <c r="V110"/>
    </row>
    <row r="111" spans="5:22" s="192" customFormat="1" ht="18" x14ac:dyDescent="0.25">
      <c r="E111" s="194"/>
      <c r="K111"/>
      <c r="L111"/>
      <c r="M111"/>
      <c r="T111"/>
      <c r="U111"/>
      <c r="V111"/>
    </row>
    <row r="112" spans="5:22" s="192" customFormat="1" ht="18" x14ac:dyDescent="0.25">
      <c r="E112" s="194"/>
      <c r="K112"/>
      <c r="L112"/>
      <c r="M112"/>
      <c r="T112"/>
      <c r="U112"/>
      <c r="V112"/>
    </row>
    <row r="113" spans="5:22" s="192" customFormat="1" ht="18" x14ac:dyDescent="0.25">
      <c r="E113" s="194"/>
      <c r="K113"/>
      <c r="L113"/>
      <c r="M113"/>
      <c r="T113"/>
      <c r="U113"/>
      <c r="V113"/>
    </row>
    <row r="114" spans="5:22" s="192" customFormat="1" ht="18" x14ac:dyDescent="0.25">
      <c r="E114" s="194"/>
      <c r="K114"/>
      <c r="L114"/>
      <c r="M114"/>
      <c r="T114"/>
      <c r="U114"/>
      <c r="V114"/>
    </row>
    <row r="115" spans="5:22" s="192" customFormat="1" ht="18" x14ac:dyDescent="0.25">
      <c r="E115" s="194"/>
      <c r="K115"/>
      <c r="L115"/>
      <c r="M115"/>
      <c r="T115"/>
      <c r="U115"/>
      <c r="V115"/>
    </row>
    <row r="116" spans="5:22" s="192" customFormat="1" ht="18" x14ac:dyDescent="0.25">
      <c r="E116" s="194"/>
      <c r="K116"/>
      <c r="L116"/>
      <c r="M116"/>
      <c r="T116"/>
      <c r="U116"/>
      <c r="V116"/>
    </row>
    <row r="117" spans="5:22" s="192" customFormat="1" ht="18" x14ac:dyDescent="0.25">
      <c r="E117" s="194"/>
      <c r="K117"/>
      <c r="L117"/>
      <c r="M117"/>
      <c r="T117"/>
      <c r="U117"/>
      <c r="V117"/>
    </row>
    <row r="118" spans="5:22" s="192" customFormat="1" ht="18" x14ac:dyDescent="0.25">
      <c r="E118" s="194"/>
      <c r="K118"/>
      <c r="L118"/>
      <c r="M118"/>
      <c r="T118"/>
      <c r="U118"/>
      <c r="V118"/>
    </row>
    <row r="119" spans="5:22" s="192" customFormat="1" ht="18" x14ac:dyDescent="0.25">
      <c r="E119" s="194"/>
      <c r="K119"/>
      <c r="L119"/>
      <c r="M119"/>
      <c r="T119"/>
      <c r="U119"/>
      <c r="V119"/>
    </row>
    <row r="120" spans="5:22" s="192" customFormat="1" ht="42.75" customHeight="1" x14ac:dyDescent="0.25">
      <c r="E120" s="194"/>
      <c r="K120"/>
      <c r="L120"/>
      <c r="M120"/>
      <c r="T120"/>
      <c r="U120"/>
      <c r="V120"/>
    </row>
    <row r="121" spans="5:22" s="192" customFormat="1" ht="48" customHeight="1" x14ac:dyDescent="0.25">
      <c r="E121" s="194"/>
      <c r="K121"/>
      <c r="L121"/>
      <c r="M121"/>
      <c r="T121"/>
      <c r="U121"/>
      <c r="V121"/>
    </row>
    <row r="122" spans="5:22" s="192" customFormat="1" ht="18" x14ac:dyDescent="0.25">
      <c r="E122" s="194"/>
      <c r="K122"/>
      <c r="L122"/>
      <c r="M122"/>
      <c r="T122"/>
      <c r="U122"/>
      <c r="V122"/>
    </row>
    <row r="123" spans="5:22" s="192" customFormat="1" ht="18" x14ac:dyDescent="0.25">
      <c r="E123" s="194"/>
      <c r="K123"/>
      <c r="L123"/>
      <c r="M123"/>
      <c r="T123"/>
      <c r="U123"/>
      <c r="V123"/>
    </row>
    <row r="124" spans="5:22" s="192" customFormat="1" ht="18" x14ac:dyDescent="0.25">
      <c r="E124" s="194"/>
      <c r="K124"/>
      <c r="L124"/>
      <c r="M124"/>
      <c r="T124"/>
      <c r="U124"/>
      <c r="V124"/>
    </row>
    <row r="125" spans="5:22" s="192" customFormat="1" ht="18" x14ac:dyDescent="0.25">
      <c r="E125" s="194"/>
      <c r="K125"/>
      <c r="L125"/>
      <c r="M125"/>
      <c r="T125"/>
      <c r="U125"/>
      <c r="V125"/>
    </row>
    <row r="126" spans="5:22" s="192" customFormat="1" ht="18" x14ac:dyDescent="0.25">
      <c r="E126" s="194"/>
      <c r="K126"/>
      <c r="L126"/>
      <c r="M126"/>
      <c r="T126"/>
      <c r="U126"/>
      <c r="V126"/>
    </row>
    <row r="127" spans="5:22" s="192" customFormat="1" ht="18" x14ac:dyDescent="0.25">
      <c r="E127" s="194"/>
      <c r="K127"/>
      <c r="L127"/>
      <c r="M127"/>
      <c r="T127"/>
      <c r="U127"/>
      <c r="V127"/>
    </row>
    <row r="128" spans="5:22" s="192" customFormat="1" ht="18" x14ac:dyDescent="0.25">
      <c r="E128" s="194"/>
      <c r="K128"/>
      <c r="L128"/>
      <c r="M128"/>
      <c r="T128"/>
      <c r="U128"/>
      <c r="V128"/>
    </row>
    <row r="129" spans="5:22" s="192" customFormat="1" ht="18" x14ac:dyDescent="0.25">
      <c r="E129" s="194"/>
      <c r="K129"/>
      <c r="L129"/>
      <c r="M129"/>
      <c r="T129"/>
      <c r="U129"/>
      <c r="V129"/>
    </row>
    <row r="130" spans="5:22" s="192" customFormat="1" ht="18" x14ac:dyDescent="0.25">
      <c r="E130" s="194"/>
      <c r="K130"/>
      <c r="L130"/>
      <c r="M130"/>
      <c r="T130"/>
      <c r="U130"/>
      <c r="V130"/>
    </row>
    <row r="131" spans="5:22" s="192" customFormat="1" ht="18" x14ac:dyDescent="0.25">
      <c r="E131" s="194"/>
      <c r="K131"/>
      <c r="L131"/>
      <c r="M131"/>
      <c r="T131"/>
      <c r="U131"/>
      <c r="V131"/>
    </row>
    <row r="132" spans="5:22" s="192" customFormat="1" ht="54" customHeight="1" x14ac:dyDescent="0.25">
      <c r="E132" s="194"/>
      <c r="K132"/>
      <c r="L132"/>
      <c r="M132"/>
      <c r="T132"/>
      <c r="U132"/>
      <c r="V132"/>
    </row>
    <row r="133" spans="5:22" s="192" customFormat="1" ht="18" x14ac:dyDescent="0.25">
      <c r="E133" s="194"/>
      <c r="K133"/>
      <c r="L133"/>
      <c r="M133"/>
      <c r="T133"/>
      <c r="U133"/>
      <c r="V133"/>
    </row>
    <row r="134" spans="5:22" s="192" customFormat="1" ht="93.75" customHeight="1" x14ac:dyDescent="0.25">
      <c r="E134" s="194"/>
      <c r="K134"/>
      <c r="L134"/>
      <c r="M134"/>
      <c r="T134"/>
      <c r="U134"/>
      <c r="V134"/>
    </row>
    <row r="135" spans="5:22" s="192" customFormat="1" ht="18" x14ac:dyDescent="0.25">
      <c r="E135" s="194"/>
      <c r="K135"/>
      <c r="L135"/>
      <c r="M135"/>
      <c r="T135"/>
      <c r="U135"/>
      <c r="V135"/>
    </row>
    <row r="136" spans="5:22" s="192" customFormat="1" ht="37.5" customHeight="1" x14ac:dyDescent="0.25">
      <c r="E136" s="194"/>
      <c r="K136"/>
      <c r="L136"/>
      <c r="M136"/>
      <c r="T136"/>
      <c r="U136"/>
      <c r="V136"/>
    </row>
    <row r="137" spans="5:22" s="192" customFormat="1" ht="18" x14ac:dyDescent="0.25">
      <c r="E137" s="194"/>
      <c r="K137"/>
      <c r="L137"/>
      <c r="M137"/>
      <c r="T137"/>
      <c r="U137"/>
      <c r="V137"/>
    </row>
    <row r="138" spans="5:22" s="192" customFormat="1" ht="30" customHeight="1" x14ac:dyDescent="0.25">
      <c r="E138" s="194"/>
      <c r="K138"/>
      <c r="L138"/>
      <c r="M138"/>
      <c r="T138"/>
      <c r="U138"/>
      <c r="V138"/>
    </row>
    <row r="139" spans="5:22" s="192" customFormat="1" ht="18" x14ac:dyDescent="0.25">
      <c r="E139" s="194"/>
      <c r="K139"/>
      <c r="L139"/>
      <c r="M139"/>
      <c r="T139"/>
      <c r="U139"/>
      <c r="V139"/>
    </row>
    <row r="140" spans="5:22" s="192" customFormat="1" ht="18" x14ac:dyDescent="0.25">
      <c r="E140" s="194"/>
      <c r="K140"/>
      <c r="L140"/>
      <c r="M140"/>
      <c r="T140"/>
      <c r="U140"/>
      <c r="V140"/>
    </row>
    <row r="141" spans="5:22" s="192" customFormat="1" ht="18" x14ac:dyDescent="0.25">
      <c r="E141" s="194"/>
      <c r="K141"/>
      <c r="L141"/>
      <c r="M141"/>
      <c r="T141"/>
      <c r="U141"/>
      <c r="V141"/>
    </row>
    <row r="142" spans="5:22" s="192" customFormat="1" ht="18" x14ac:dyDescent="0.25">
      <c r="E142" s="194"/>
      <c r="K142"/>
      <c r="L142"/>
      <c r="M142"/>
      <c r="T142"/>
      <c r="U142"/>
      <c r="V142"/>
    </row>
    <row r="143" spans="5:22" s="192" customFormat="1" ht="18" x14ac:dyDescent="0.25">
      <c r="E143" s="194"/>
      <c r="K143"/>
      <c r="L143"/>
      <c r="M143"/>
      <c r="T143"/>
      <c r="U143"/>
      <c r="V143"/>
    </row>
    <row r="144" spans="5:22" s="192" customFormat="1" ht="18" x14ac:dyDescent="0.25">
      <c r="E144" s="194"/>
      <c r="K144"/>
      <c r="L144"/>
      <c r="M144"/>
      <c r="T144"/>
      <c r="U144"/>
      <c r="V144"/>
    </row>
    <row r="145" spans="5:22" s="192" customFormat="1" ht="18" x14ac:dyDescent="0.25">
      <c r="E145" s="194"/>
      <c r="K145"/>
      <c r="L145"/>
      <c r="M145"/>
      <c r="T145"/>
      <c r="U145"/>
      <c r="V145"/>
    </row>
    <row r="146" spans="5:22" s="192" customFormat="1" ht="18" x14ac:dyDescent="0.25">
      <c r="E146" s="194"/>
      <c r="K146"/>
      <c r="L146"/>
      <c r="M146"/>
      <c r="T146"/>
      <c r="U146"/>
      <c r="V146"/>
    </row>
    <row r="147" spans="5:22" s="192" customFormat="1" ht="18" x14ac:dyDescent="0.25">
      <c r="E147" s="194"/>
      <c r="K147"/>
      <c r="L147"/>
      <c r="M147"/>
      <c r="T147"/>
      <c r="U147"/>
      <c r="V147"/>
    </row>
    <row r="148" spans="5:22" s="192" customFormat="1" ht="18" x14ac:dyDescent="0.25">
      <c r="E148" s="194"/>
      <c r="K148"/>
      <c r="L148"/>
      <c r="M148"/>
      <c r="T148"/>
      <c r="U148"/>
      <c r="V148"/>
    </row>
    <row r="149" spans="5:22" s="192" customFormat="1" ht="18" x14ac:dyDescent="0.25">
      <c r="E149" s="194"/>
      <c r="K149"/>
      <c r="L149"/>
      <c r="M149"/>
      <c r="T149"/>
      <c r="U149"/>
      <c r="V149"/>
    </row>
    <row r="150" spans="5:22" s="192" customFormat="1" ht="18" x14ac:dyDescent="0.25">
      <c r="E150" s="194"/>
      <c r="K150"/>
      <c r="L150"/>
      <c r="M150"/>
      <c r="T150"/>
      <c r="U150"/>
      <c r="V150"/>
    </row>
    <row r="151" spans="5:22" s="192" customFormat="1" ht="44.25" customHeight="1" x14ac:dyDescent="0.25">
      <c r="E151" s="194"/>
      <c r="K151"/>
      <c r="L151"/>
      <c r="M151"/>
      <c r="T151"/>
      <c r="U151"/>
      <c r="V151"/>
    </row>
    <row r="152" spans="5:22" s="192" customFormat="1" ht="18" x14ac:dyDescent="0.25">
      <c r="E152" s="194"/>
      <c r="K152"/>
      <c r="L152"/>
      <c r="M152"/>
      <c r="T152"/>
      <c r="U152"/>
      <c r="V152"/>
    </row>
    <row r="153" spans="5:22" s="192" customFormat="1" ht="44.25" customHeight="1" x14ac:dyDescent="0.25">
      <c r="E153" s="194"/>
      <c r="K153"/>
      <c r="L153"/>
      <c r="M153"/>
      <c r="T153"/>
      <c r="U153"/>
      <c r="V153"/>
    </row>
    <row r="154" spans="5:22" s="192" customFormat="1" ht="18" x14ac:dyDescent="0.25">
      <c r="E154" s="194"/>
      <c r="K154"/>
      <c r="L154"/>
      <c r="M154"/>
      <c r="T154"/>
      <c r="U154"/>
      <c r="V154"/>
    </row>
    <row r="155" spans="5:22" s="192" customFormat="1" ht="18" x14ac:dyDescent="0.25">
      <c r="E155" s="194"/>
      <c r="K155"/>
      <c r="L155"/>
      <c r="M155"/>
      <c r="T155"/>
      <c r="U155"/>
      <c r="V155"/>
    </row>
    <row r="156" spans="5:22" s="192" customFormat="1" ht="18" x14ac:dyDescent="0.25">
      <c r="E156" s="194"/>
      <c r="K156"/>
      <c r="L156"/>
      <c r="M156"/>
      <c r="T156"/>
      <c r="U156"/>
      <c r="V156"/>
    </row>
    <row r="157" spans="5:22" s="192" customFormat="1" ht="18" x14ac:dyDescent="0.25">
      <c r="E157" s="194"/>
      <c r="K157"/>
      <c r="L157"/>
      <c r="M157"/>
      <c r="T157"/>
      <c r="U157"/>
      <c r="V157"/>
    </row>
    <row r="158" spans="5:22" s="192" customFormat="1" ht="18" x14ac:dyDescent="0.25">
      <c r="E158" s="194"/>
      <c r="K158"/>
      <c r="L158"/>
      <c r="M158"/>
      <c r="T158"/>
      <c r="U158"/>
      <c r="V158"/>
    </row>
    <row r="159" spans="5:22" s="192" customFormat="1" ht="18" x14ac:dyDescent="0.25">
      <c r="E159" s="194"/>
      <c r="K159"/>
      <c r="L159"/>
      <c r="M159"/>
      <c r="T159"/>
      <c r="U159"/>
      <c r="V159"/>
    </row>
    <row r="160" spans="5:22" s="192" customFormat="1" ht="18" x14ac:dyDescent="0.25">
      <c r="E160" s="194"/>
      <c r="K160"/>
      <c r="L160"/>
      <c r="M160"/>
      <c r="T160"/>
      <c r="U160"/>
      <c r="V160"/>
    </row>
    <row r="161" spans="5:22" s="192" customFormat="1" ht="18" x14ac:dyDescent="0.25">
      <c r="E161" s="194"/>
      <c r="K161"/>
      <c r="L161"/>
      <c r="M161"/>
      <c r="T161"/>
      <c r="U161"/>
      <c r="V161"/>
    </row>
    <row r="162" spans="5:22" s="192" customFormat="1" ht="18" x14ac:dyDescent="0.25">
      <c r="E162" s="194"/>
      <c r="K162"/>
      <c r="L162"/>
      <c r="M162"/>
      <c r="T162"/>
      <c r="U162"/>
      <c r="V162"/>
    </row>
    <row r="163" spans="5:22" s="192" customFormat="1" ht="18" x14ac:dyDescent="0.25">
      <c r="E163" s="194"/>
      <c r="K163"/>
      <c r="L163"/>
      <c r="M163"/>
      <c r="T163"/>
      <c r="U163"/>
      <c r="V163"/>
    </row>
    <row r="164" spans="5:22" s="192" customFormat="1" ht="18" x14ac:dyDescent="0.25">
      <c r="E164" s="194"/>
      <c r="K164"/>
      <c r="L164"/>
      <c r="M164"/>
      <c r="T164"/>
      <c r="U164"/>
      <c r="V164"/>
    </row>
    <row r="165" spans="5:22" s="192" customFormat="1" ht="18" x14ac:dyDescent="0.25">
      <c r="E165" s="194"/>
      <c r="K165"/>
      <c r="L165"/>
      <c r="M165"/>
      <c r="T165"/>
      <c r="U165"/>
      <c r="V165"/>
    </row>
    <row r="166" spans="5:22" s="192" customFormat="1" ht="18" x14ac:dyDescent="0.25">
      <c r="E166" s="194"/>
      <c r="K166"/>
      <c r="L166"/>
      <c r="M166"/>
      <c r="T166"/>
      <c r="U166"/>
      <c r="V166"/>
    </row>
    <row r="167" spans="5:22" s="192" customFormat="1" ht="18" x14ac:dyDescent="0.25">
      <c r="E167" s="194"/>
      <c r="K167"/>
      <c r="L167"/>
      <c r="M167"/>
      <c r="T167"/>
      <c r="U167"/>
      <c r="V167"/>
    </row>
    <row r="168" spans="5:22" s="192" customFormat="1" ht="18" x14ac:dyDescent="0.25">
      <c r="E168" s="194"/>
      <c r="K168"/>
      <c r="L168"/>
      <c r="M168"/>
      <c r="T168"/>
      <c r="U168"/>
      <c r="V168"/>
    </row>
    <row r="169" spans="5:22" s="192" customFormat="1" ht="70.5" customHeight="1" x14ac:dyDescent="0.25">
      <c r="E169" s="194"/>
      <c r="K169"/>
      <c r="L169"/>
      <c r="M169"/>
      <c r="T169"/>
      <c r="U169"/>
      <c r="V169"/>
    </row>
    <row r="170" spans="5:22" s="192" customFormat="1" ht="18" x14ac:dyDescent="0.25">
      <c r="E170" s="194"/>
      <c r="K170"/>
      <c r="L170"/>
      <c r="M170"/>
      <c r="T170"/>
      <c r="U170"/>
      <c r="V170"/>
    </row>
    <row r="171" spans="5:22" s="192" customFormat="1" ht="110.25" customHeight="1" x14ac:dyDescent="0.25">
      <c r="E171" s="194"/>
      <c r="K171"/>
      <c r="L171"/>
      <c r="M171"/>
      <c r="T171"/>
      <c r="U171"/>
      <c r="V171"/>
    </row>
    <row r="172" spans="5:22" s="192" customFormat="1" ht="18" x14ac:dyDescent="0.25">
      <c r="E172" s="194"/>
      <c r="K172"/>
      <c r="L172"/>
      <c r="M172"/>
      <c r="T172"/>
      <c r="U172"/>
      <c r="V172"/>
    </row>
    <row r="173" spans="5:22" s="192" customFormat="1" ht="42" customHeight="1" x14ac:dyDescent="0.25">
      <c r="E173" s="194"/>
      <c r="K173"/>
      <c r="L173"/>
      <c r="M173"/>
      <c r="T173"/>
      <c r="U173"/>
      <c r="V173"/>
    </row>
    <row r="174" spans="5:22" s="192" customFormat="1" ht="18" x14ac:dyDescent="0.25">
      <c r="E174" s="194"/>
      <c r="K174"/>
      <c r="L174"/>
      <c r="M174"/>
      <c r="T174"/>
      <c r="U174"/>
      <c r="V174"/>
    </row>
    <row r="175" spans="5:22" s="192" customFormat="1" ht="42.75" customHeight="1" x14ac:dyDescent="0.25">
      <c r="E175" s="194"/>
      <c r="K175"/>
      <c r="L175"/>
      <c r="M175"/>
      <c r="T175"/>
      <c r="U175"/>
      <c r="V175"/>
    </row>
    <row r="176" spans="5:22" s="192" customFormat="1" ht="18" x14ac:dyDescent="0.25">
      <c r="E176" s="194"/>
      <c r="K176"/>
      <c r="L176"/>
      <c r="M176"/>
      <c r="T176"/>
      <c r="U176"/>
      <c r="V176"/>
    </row>
    <row r="177" spans="5:22" s="192" customFormat="1" ht="18" x14ac:dyDescent="0.25">
      <c r="E177" s="194"/>
      <c r="K177"/>
      <c r="L177"/>
      <c r="M177"/>
      <c r="T177"/>
      <c r="U177"/>
      <c r="V177"/>
    </row>
    <row r="178" spans="5:22" s="192" customFormat="1" ht="18" x14ac:dyDescent="0.25">
      <c r="E178" s="194"/>
      <c r="K178"/>
      <c r="L178"/>
      <c r="M178"/>
      <c r="T178"/>
      <c r="U178"/>
      <c r="V178"/>
    </row>
    <row r="179" spans="5:22" s="192" customFormat="1" ht="18" x14ac:dyDescent="0.25">
      <c r="E179" s="194"/>
      <c r="K179"/>
      <c r="L179"/>
      <c r="M179"/>
      <c r="T179"/>
      <c r="U179"/>
      <c r="V179"/>
    </row>
    <row r="180" spans="5:22" s="192" customFormat="1" ht="18" x14ac:dyDescent="0.25">
      <c r="E180" s="194"/>
      <c r="K180"/>
      <c r="L180"/>
      <c r="M180"/>
      <c r="T180"/>
      <c r="U180"/>
      <c r="V180"/>
    </row>
    <row r="181" spans="5:22" s="192" customFormat="1" ht="18" x14ac:dyDescent="0.25">
      <c r="E181" s="194"/>
      <c r="K181"/>
      <c r="L181"/>
      <c r="M181"/>
      <c r="T181"/>
      <c r="U181"/>
      <c r="V181"/>
    </row>
    <row r="182" spans="5:22" s="192" customFormat="1" ht="18" x14ac:dyDescent="0.25">
      <c r="E182" s="194"/>
      <c r="K182"/>
      <c r="L182"/>
      <c r="M182"/>
      <c r="T182"/>
      <c r="U182"/>
      <c r="V182"/>
    </row>
    <row r="183" spans="5:22" s="192" customFormat="1" ht="18" x14ac:dyDescent="0.25">
      <c r="E183" s="194"/>
      <c r="K183"/>
      <c r="L183"/>
      <c r="M183"/>
      <c r="T183"/>
      <c r="U183"/>
      <c r="V183"/>
    </row>
    <row r="184" spans="5:22" s="192" customFormat="1" ht="18" x14ac:dyDescent="0.25">
      <c r="E184" s="194"/>
      <c r="K184"/>
      <c r="L184"/>
      <c r="M184"/>
      <c r="T184"/>
      <c r="U184"/>
      <c r="V184"/>
    </row>
    <row r="185" spans="5:22" s="192" customFormat="1" ht="18" x14ac:dyDescent="0.25">
      <c r="E185" s="194"/>
      <c r="K185"/>
      <c r="L185"/>
      <c r="M185"/>
      <c r="T185"/>
      <c r="U185"/>
      <c r="V185"/>
    </row>
    <row r="186" spans="5:22" s="192" customFormat="1" ht="18" x14ac:dyDescent="0.25">
      <c r="E186" s="194"/>
      <c r="K186"/>
      <c r="L186"/>
      <c r="M186"/>
      <c r="T186"/>
      <c r="U186"/>
      <c r="V186"/>
    </row>
    <row r="187" spans="5:22" s="192" customFormat="1" ht="56.25" customHeight="1" x14ac:dyDescent="0.25">
      <c r="E187" s="194"/>
      <c r="K187"/>
      <c r="L187"/>
      <c r="M187"/>
      <c r="T187"/>
      <c r="U187"/>
      <c r="V187"/>
    </row>
    <row r="188" spans="5:22" s="192" customFormat="1" ht="18" x14ac:dyDescent="0.25">
      <c r="E188" s="194"/>
      <c r="K188"/>
      <c r="L188"/>
      <c r="M188"/>
      <c r="T188"/>
      <c r="U188"/>
      <c r="V188"/>
    </row>
    <row r="189" spans="5:22" s="192" customFormat="1" ht="49.5" customHeight="1" x14ac:dyDescent="0.25">
      <c r="E189" s="194"/>
      <c r="K189"/>
      <c r="L189"/>
      <c r="M189"/>
      <c r="T189"/>
      <c r="U189"/>
      <c r="V189"/>
    </row>
    <row r="190" spans="5:22" s="192" customFormat="1" ht="18" x14ac:dyDescent="0.25">
      <c r="E190" s="194"/>
      <c r="K190"/>
      <c r="L190"/>
      <c r="M190"/>
      <c r="T190"/>
      <c r="U190"/>
      <c r="V190"/>
    </row>
    <row r="191" spans="5:22" s="192" customFormat="1" ht="18" x14ac:dyDescent="0.25">
      <c r="E191" s="194"/>
      <c r="K191"/>
      <c r="L191"/>
      <c r="M191"/>
      <c r="T191"/>
      <c r="U191"/>
      <c r="V191"/>
    </row>
    <row r="192" spans="5:22" s="192" customFormat="1" ht="18" x14ac:dyDescent="0.25">
      <c r="E192" s="194"/>
      <c r="K192"/>
      <c r="L192"/>
      <c r="M192"/>
      <c r="T192"/>
      <c r="U192"/>
      <c r="V192"/>
    </row>
    <row r="193" spans="5:22" s="192" customFormat="1" ht="18" x14ac:dyDescent="0.25">
      <c r="E193" s="194"/>
      <c r="K193"/>
      <c r="L193"/>
      <c r="M193"/>
      <c r="T193"/>
      <c r="U193"/>
      <c r="V193"/>
    </row>
    <row r="194" spans="5:22" s="192" customFormat="1" ht="18" x14ac:dyDescent="0.25">
      <c r="E194" s="194"/>
      <c r="K194"/>
      <c r="L194"/>
      <c r="M194"/>
      <c r="T194"/>
      <c r="U194"/>
      <c r="V194"/>
    </row>
    <row r="195" spans="5:22" s="192" customFormat="1" ht="18" x14ac:dyDescent="0.25">
      <c r="E195" s="194"/>
      <c r="K195"/>
      <c r="L195"/>
      <c r="M195"/>
      <c r="T195"/>
      <c r="U195"/>
      <c r="V195"/>
    </row>
    <row r="196" spans="5:22" s="192" customFormat="1" ht="18" x14ac:dyDescent="0.25">
      <c r="E196" s="194"/>
      <c r="K196"/>
      <c r="L196"/>
      <c r="M196"/>
      <c r="T196"/>
      <c r="U196"/>
      <c r="V196"/>
    </row>
    <row r="197" spans="5:22" s="192" customFormat="1" ht="18" x14ac:dyDescent="0.25">
      <c r="E197" s="194"/>
      <c r="K197"/>
      <c r="L197"/>
      <c r="M197"/>
      <c r="T197"/>
      <c r="U197"/>
      <c r="V197"/>
    </row>
    <row r="198" spans="5:22" s="192" customFormat="1" ht="18" x14ac:dyDescent="0.25">
      <c r="E198" s="194"/>
      <c r="K198"/>
      <c r="L198"/>
      <c r="M198"/>
      <c r="T198"/>
      <c r="U198"/>
      <c r="V198"/>
    </row>
    <row r="199" spans="5:22" s="192" customFormat="1" ht="18" x14ac:dyDescent="0.25">
      <c r="E199" s="194"/>
      <c r="K199"/>
      <c r="L199"/>
      <c r="M199"/>
      <c r="T199"/>
      <c r="U199"/>
      <c r="V199"/>
    </row>
    <row r="200" spans="5:22" s="192" customFormat="1" ht="18" x14ac:dyDescent="0.25">
      <c r="E200" s="194"/>
      <c r="K200"/>
      <c r="L200"/>
      <c r="M200"/>
      <c r="T200"/>
      <c r="U200"/>
      <c r="V200"/>
    </row>
    <row r="201" spans="5:22" s="192" customFormat="1" ht="18" x14ac:dyDescent="0.25">
      <c r="E201" s="194"/>
      <c r="K201"/>
      <c r="L201"/>
      <c r="M201"/>
      <c r="T201"/>
      <c r="U201"/>
      <c r="V201"/>
    </row>
    <row r="202" spans="5:22" s="192" customFormat="1" ht="18" x14ac:dyDescent="0.25">
      <c r="E202" s="194"/>
      <c r="K202"/>
      <c r="L202"/>
      <c r="M202"/>
      <c r="T202"/>
      <c r="U202"/>
      <c r="V202"/>
    </row>
    <row r="203" spans="5:22" s="192" customFormat="1" ht="18" x14ac:dyDescent="0.25">
      <c r="E203" s="194"/>
      <c r="K203"/>
      <c r="L203"/>
      <c r="M203"/>
      <c r="T203"/>
      <c r="U203"/>
      <c r="V203"/>
    </row>
    <row r="204" spans="5:22" s="192" customFormat="1" ht="18" x14ac:dyDescent="0.25">
      <c r="E204" s="194"/>
      <c r="K204"/>
      <c r="L204"/>
      <c r="M204"/>
      <c r="T204"/>
      <c r="U204"/>
      <c r="V204"/>
    </row>
    <row r="205" spans="5:22" s="192" customFormat="1" ht="18" x14ac:dyDescent="0.25">
      <c r="E205" s="194"/>
      <c r="K205"/>
      <c r="L205"/>
      <c r="M205"/>
      <c r="T205"/>
      <c r="U205"/>
      <c r="V205"/>
    </row>
    <row r="206" spans="5:22" s="192" customFormat="1" ht="18" x14ac:dyDescent="0.25">
      <c r="E206" s="194"/>
      <c r="K206"/>
      <c r="L206"/>
      <c r="M206"/>
      <c r="T206"/>
      <c r="U206"/>
      <c r="V206"/>
    </row>
    <row r="207" spans="5:22" s="192" customFormat="1" ht="63" customHeight="1" x14ac:dyDescent="0.25">
      <c r="E207" s="194"/>
      <c r="K207"/>
      <c r="L207"/>
      <c r="M207"/>
      <c r="T207"/>
      <c r="U207"/>
      <c r="V207"/>
    </row>
    <row r="208" spans="5:22" s="192" customFormat="1" ht="18" x14ac:dyDescent="0.25">
      <c r="E208" s="194"/>
      <c r="K208"/>
      <c r="L208"/>
      <c r="M208"/>
      <c r="T208"/>
      <c r="U208"/>
      <c r="V208"/>
    </row>
    <row r="209" spans="5:22" s="192" customFormat="1" ht="89.25" customHeight="1" x14ac:dyDescent="0.25">
      <c r="E209" s="194"/>
      <c r="K209"/>
      <c r="L209"/>
      <c r="M209"/>
      <c r="T209"/>
      <c r="U209"/>
      <c r="V209"/>
    </row>
    <row r="210" spans="5:22" s="192" customFormat="1" ht="18" x14ac:dyDescent="0.25">
      <c r="E210" s="194"/>
      <c r="K210"/>
      <c r="L210"/>
      <c r="M210"/>
      <c r="T210"/>
      <c r="U210"/>
      <c r="V210"/>
    </row>
    <row r="211" spans="5:22" s="192" customFormat="1" ht="74.25" customHeight="1" x14ac:dyDescent="0.25">
      <c r="E211" s="194"/>
      <c r="K211"/>
      <c r="L211"/>
      <c r="M211"/>
      <c r="T211"/>
      <c r="U211"/>
      <c r="V211"/>
    </row>
    <row r="212" spans="5:22" s="192" customFormat="1" ht="18" x14ac:dyDescent="0.25">
      <c r="E212" s="194"/>
      <c r="K212"/>
      <c r="L212"/>
      <c r="M212"/>
      <c r="T212"/>
      <c r="U212"/>
      <c r="V212"/>
    </row>
    <row r="213" spans="5:22" s="192" customFormat="1" ht="18" x14ac:dyDescent="0.25">
      <c r="E213" s="194"/>
      <c r="K213"/>
      <c r="L213"/>
      <c r="M213"/>
      <c r="T213"/>
      <c r="U213"/>
      <c r="V213"/>
    </row>
    <row r="214" spans="5:22" s="192" customFormat="1" ht="18" x14ac:dyDescent="0.25">
      <c r="E214" s="194"/>
      <c r="K214"/>
      <c r="L214"/>
      <c r="M214"/>
      <c r="T214"/>
      <c r="U214"/>
      <c r="V214"/>
    </row>
    <row r="215" spans="5:22" s="192" customFormat="1" ht="18" x14ac:dyDescent="0.25">
      <c r="E215" s="194"/>
      <c r="K215"/>
      <c r="L215"/>
      <c r="M215"/>
      <c r="T215"/>
      <c r="U215"/>
      <c r="V215"/>
    </row>
    <row r="216" spans="5:22" s="192" customFormat="1" ht="18" x14ac:dyDescent="0.25">
      <c r="E216" s="194"/>
      <c r="K216"/>
      <c r="L216"/>
      <c r="M216"/>
      <c r="T216"/>
      <c r="U216"/>
      <c r="V216"/>
    </row>
    <row r="217" spans="5:22" s="192" customFormat="1" ht="18" x14ac:dyDescent="0.25">
      <c r="E217" s="194"/>
      <c r="K217"/>
      <c r="L217"/>
      <c r="M217"/>
      <c r="T217"/>
      <c r="U217"/>
      <c r="V217"/>
    </row>
    <row r="218" spans="5:22" s="192" customFormat="1" ht="18" x14ac:dyDescent="0.25">
      <c r="E218" s="194"/>
      <c r="K218"/>
      <c r="L218"/>
      <c r="M218"/>
      <c r="T218"/>
      <c r="U218"/>
      <c r="V218"/>
    </row>
    <row r="219" spans="5:22" s="192" customFormat="1" ht="18" x14ac:dyDescent="0.25">
      <c r="E219" s="194"/>
      <c r="K219"/>
      <c r="L219"/>
      <c r="M219"/>
      <c r="T219"/>
      <c r="U219"/>
      <c r="V219"/>
    </row>
    <row r="220" spans="5:22" s="192" customFormat="1" ht="18" x14ac:dyDescent="0.25">
      <c r="E220" s="194"/>
      <c r="K220"/>
      <c r="L220"/>
      <c r="M220"/>
      <c r="T220"/>
      <c r="U220"/>
      <c r="V220"/>
    </row>
    <row r="221" spans="5:22" s="192" customFormat="1" ht="18" x14ac:dyDescent="0.25">
      <c r="E221" s="194"/>
      <c r="K221"/>
      <c r="L221"/>
      <c r="M221"/>
      <c r="T221"/>
      <c r="U221"/>
      <c r="V221"/>
    </row>
    <row r="222" spans="5:22" s="192" customFormat="1" ht="18" x14ac:dyDescent="0.25">
      <c r="E222" s="194"/>
      <c r="K222"/>
      <c r="L222"/>
      <c r="M222"/>
      <c r="T222"/>
      <c r="U222"/>
      <c r="V222"/>
    </row>
    <row r="223" spans="5:22" s="192" customFormat="1" ht="18" x14ac:dyDescent="0.25">
      <c r="E223" s="194"/>
      <c r="K223"/>
      <c r="L223"/>
      <c r="M223"/>
      <c r="T223"/>
      <c r="U223"/>
      <c r="V223"/>
    </row>
    <row r="224" spans="5:22" s="192" customFormat="1" ht="18" x14ac:dyDescent="0.25">
      <c r="E224" s="194"/>
      <c r="K224"/>
      <c r="L224"/>
      <c r="M224"/>
      <c r="T224"/>
      <c r="U224"/>
      <c r="V224"/>
    </row>
    <row r="225" spans="5:22" s="192" customFormat="1" ht="32.25" customHeight="1" x14ac:dyDescent="0.25">
      <c r="E225" s="194"/>
      <c r="K225"/>
      <c r="L225"/>
      <c r="M225"/>
      <c r="T225"/>
      <c r="U225"/>
      <c r="V225"/>
    </row>
    <row r="226" spans="5:22" s="192" customFormat="1" ht="32.25" customHeight="1" x14ac:dyDescent="0.25">
      <c r="E226" s="194"/>
      <c r="K226"/>
      <c r="L226"/>
      <c r="M226"/>
      <c r="T226"/>
      <c r="U226"/>
      <c r="V226"/>
    </row>
    <row r="227" spans="5:22" s="192" customFormat="1" ht="18" x14ac:dyDescent="0.25">
      <c r="E227" s="194"/>
      <c r="K227"/>
      <c r="L227"/>
      <c r="M227"/>
      <c r="T227"/>
      <c r="U227"/>
      <c r="V227"/>
    </row>
    <row r="228" spans="5:22" s="192" customFormat="1" ht="18" x14ac:dyDescent="0.25">
      <c r="E228" s="194"/>
      <c r="K228"/>
      <c r="L228"/>
      <c r="M228"/>
      <c r="T228"/>
      <c r="U228"/>
      <c r="V228"/>
    </row>
    <row r="229" spans="5:22" s="192" customFormat="1" ht="18" x14ac:dyDescent="0.25">
      <c r="E229" s="194"/>
      <c r="K229"/>
      <c r="L229"/>
      <c r="M229"/>
      <c r="T229"/>
      <c r="U229"/>
      <c r="V229"/>
    </row>
    <row r="230" spans="5:22" s="192" customFormat="1" ht="18" x14ac:dyDescent="0.25">
      <c r="E230" s="194"/>
      <c r="K230"/>
      <c r="L230"/>
      <c r="M230"/>
      <c r="T230"/>
      <c r="U230"/>
      <c r="V230"/>
    </row>
    <row r="231" spans="5:22" s="192" customFormat="1" ht="18" x14ac:dyDescent="0.25">
      <c r="E231" s="194"/>
      <c r="K231"/>
      <c r="L231"/>
      <c r="M231"/>
      <c r="T231"/>
      <c r="U231"/>
      <c r="V231"/>
    </row>
    <row r="232" spans="5:22" s="192" customFormat="1" ht="18" x14ac:dyDescent="0.25">
      <c r="E232" s="194"/>
      <c r="K232"/>
      <c r="L232"/>
      <c r="M232"/>
      <c r="T232"/>
      <c r="U232"/>
      <c r="V232"/>
    </row>
    <row r="233" spans="5:22" s="192" customFormat="1" ht="18" x14ac:dyDescent="0.25">
      <c r="E233" s="194"/>
      <c r="K233"/>
      <c r="L233"/>
      <c r="M233"/>
      <c r="T233"/>
      <c r="U233"/>
      <c r="V233"/>
    </row>
    <row r="234" spans="5:22" s="192" customFormat="1" ht="18" x14ac:dyDescent="0.25">
      <c r="E234" s="194"/>
      <c r="K234"/>
      <c r="L234"/>
      <c r="M234"/>
      <c r="T234"/>
      <c r="U234"/>
      <c r="V234"/>
    </row>
    <row r="235" spans="5:22" s="192" customFormat="1" ht="18" x14ac:dyDescent="0.25">
      <c r="E235" s="194"/>
      <c r="K235"/>
      <c r="L235"/>
      <c r="M235"/>
      <c r="T235"/>
      <c r="U235"/>
      <c r="V235"/>
    </row>
    <row r="236" spans="5:22" s="192" customFormat="1" ht="18" x14ac:dyDescent="0.25">
      <c r="E236" s="194"/>
      <c r="K236"/>
      <c r="L236"/>
      <c r="M236"/>
      <c r="T236"/>
      <c r="U236"/>
      <c r="V236"/>
    </row>
    <row r="237" spans="5:22" s="192" customFormat="1" ht="18" x14ac:dyDescent="0.25">
      <c r="E237" s="194"/>
      <c r="K237"/>
      <c r="L237"/>
      <c r="M237"/>
      <c r="T237"/>
      <c r="U237"/>
      <c r="V237"/>
    </row>
    <row r="238" spans="5:22" s="192" customFormat="1" ht="43.5" customHeight="1" x14ac:dyDescent="0.25">
      <c r="E238" s="194"/>
      <c r="K238"/>
      <c r="L238"/>
      <c r="M238"/>
      <c r="T238"/>
      <c r="U238"/>
      <c r="V238"/>
    </row>
    <row r="239" spans="5:22" s="192" customFormat="1" ht="18" x14ac:dyDescent="0.25">
      <c r="E239" s="194"/>
      <c r="K239"/>
      <c r="L239"/>
      <c r="M239"/>
      <c r="T239"/>
      <c r="U239"/>
      <c r="V239"/>
    </row>
    <row r="240" spans="5:22" s="192" customFormat="1" ht="18" x14ac:dyDescent="0.25">
      <c r="E240" s="194"/>
      <c r="K240"/>
      <c r="L240"/>
      <c r="M240"/>
      <c r="T240"/>
      <c r="U240"/>
      <c r="V240"/>
    </row>
    <row r="241" spans="5:22" s="192" customFormat="1" ht="18" x14ac:dyDescent="0.25">
      <c r="E241" s="194"/>
      <c r="K241"/>
      <c r="L241"/>
      <c r="M241"/>
      <c r="T241"/>
      <c r="U241"/>
      <c r="V241"/>
    </row>
    <row r="242" spans="5:22" s="192" customFormat="1" ht="18" x14ac:dyDescent="0.25">
      <c r="E242" s="194"/>
      <c r="K242"/>
      <c r="L242"/>
      <c r="M242"/>
      <c r="T242"/>
      <c r="U242"/>
      <c r="V242"/>
    </row>
    <row r="243" spans="5:22" s="192" customFormat="1" ht="18" x14ac:dyDescent="0.25">
      <c r="E243" s="194"/>
      <c r="K243"/>
      <c r="L243"/>
      <c r="M243"/>
      <c r="T243"/>
      <c r="U243"/>
      <c r="V243"/>
    </row>
    <row r="244" spans="5:22" s="192" customFormat="1" ht="18" x14ac:dyDescent="0.25">
      <c r="E244" s="194"/>
      <c r="K244"/>
      <c r="L244"/>
      <c r="M244"/>
      <c r="T244"/>
      <c r="U244"/>
      <c r="V244"/>
    </row>
    <row r="245" spans="5:22" s="192" customFormat="1" ht="18" x14ac:dyDescent="0.25">
      <c r="E245" s="194"/>
      <c r="K245"/>
      <c r="L245"/>
      <c r="M245"/>
      <c r="T245"/>
      <c r="U245"/>
      <c r="V245"/>
    </row>
    <row r="246" spans="5:22" s="192" customFormat="1" ht="18" x14ac:dyDescent="0.25">
      <c r="E246" s="194"/>
      <c r="K246"/>
      <c r="L246"/>
      <c r="M246"/>
      <c r="T246"/>
      <c r="U246"/>
      <c r="V246"/>
    </row>
    <row r="247" spans="5:22" s="192" customFormat="1" ht="18" x14ac:dyDescent="0.25">
      <c r="E247" s="194"/>
      <c r="K247"/>
      <c r="L247"/>
      <c r="M247"/>
      <c r="T247"/>
      <c r="U247"/>
      <c r="V247"/>
    </row>
    <row r="248" spans="5:22" s="192" customFormat="1" ht="18" x14ac:dyDescent="0.25">
      <c r="E248" s="194"/>
      <c r="K248"/>
      <c r="L248"/>
      <c r="M248"/>
      <c r="T248"/>
      <c r="U248"/>
      <c r="V248"/>
    </row>
    <row r="249" spans="5:22" s="192" customFormat="1" ht="18" x14ac:dyDescent="0.25">
      <c r="E249" s="194"/>
      <c r="K249"/>
      <c r="L249"/>
      <c r="M249"/>
      <c r="T249"/>
      <c r="U249"/>
      <c r="V249"/>
    </row>
    <row r="250" spans="5:22" s="192" customFormat="1" ht="18" x14ac:dyDescent="0.25">
      <c r="E250" s="194"/>
      <c r="K250"/>
      <c r="L250"/>
      <c r="M250"/>
      <c r="T250"/>
      <c r="U250"/>
      <c r="V250"/>
    </row>
    <row r="251" spans="5:22" s="192" customFormat="1" ht="18" x14ac:dyDescent="0.25">
      <c r="E251" s="194"/>
      <c r="K251"/>
      <c r="L251"/>
      <c r="M251"/>
      <c r="T251"/>
      <c r="U251"/>
      <c r="V251"/>
    </row>
    <row r="252" spans="5:22" s="192" customFormat="1" ht="18" x14ac:dyDescent="0.25">
      <c r="E252" s="194"/>
      <c r="K252"/>
      <c r="L252"/>
      <c r="M252"/>
      <c r="T252"/>
      <c r="U252"/>
      <c r="V252"/>
    </row>
    <row r="253" spans="5:22" s="192" customFormat="1" ht="18" x14ac:dyDescent="0.25">
      <c r="E253" s="194"/>
      <c r="K253"/>
      <c r="L253"/>
      <c r="M253"/>
      <c r="T253"/>
      <c r="U253"/>
      <c r="V253"/>
    </row>
    <row r="254" spans="5:22" s="192" customFormat="1" ht="18" x14ac:dyDescent="0.25">
      <c r="E254" s="194"/>
      <c r="K254"/>
      <c r="L254"/>
      <c r="M254"/>
      <c r="T254"/>
      <c r="U254"/>
      <c r="V254"/>
    </row>
    <row r="255" spans="5:22" s="192" customFormat="1" ht="18" x14ac:dyDescent="0.25">
      <c r="E255" s="194"/>
      <c r="K255"/>
      <c r="L255"/>
      <c r="M255"/>
      <c r="T255"/>
      <c r="U255"/>
      <c r="V255"/>
    </row>
    <row r="256" spans="5:22" s="192" customFormat="1" ht="18" x14ac:dyDescent="0.25">
      <c r="E256" s="194"/>
      <c r="K256"/>
      <c r="L256"/>
      <c r="M256"/>
      <c r="T256"/>
      <c r="U256"/>
      <c r="V256"/>
    </row>
    <row r="257" spans="5:22" s="192" customFormat="1" ht="18" x14ac:dyDescent="0.25">
      <c r="E257" s="194"/>
      <c r="K257"/>
      <c r="L257"/>
      <c r="M257"/>
      <c r="T257"/>
      <c r="U257"/>
      <c r="V257"/>
    </row>
    <row r="258" spans="5:22" s="192" customFormat="1" ht="55.5" customHeight="1" x14ac:dyDescent="0.25">
      <c r="E258" s="194"/>
      <c r="K258"/>
      <c r="L258"/>
      <c r="M258"/>
      <c r="T258"/>
      <c r="U258"/>
      <c r="V258"/>
    </row>
    <row r="259" spans="5:22" s="192" customFormat="1" ht="18" x14ac:dyDescent="0.25">
      <c r="E259" s="194"/>
      <c r="K259"/>
      <c r="L259"/>
      <c r="M259"/>
      <c r="T259"/>
      <c r="U259"/>
      <c r="V259"/>
    </row>
    <row r="260" spans="5:22" s="192" customFormat="1" ht="87" customHeight="1" x14ac:dyDescent="0.25">
      <c r="E260" s="194"/>
      <c r="K260"/>
      <c r="L260"/>
      <c r="M260"/>
      <c r="T260"/>
      <c r="U260"/>
      <c r="V260"/>
    </row>
    <row r="261" spans="5:22" s="192" customFormat="1" ht="18" x14ac:dyDescent="0.25">
      <c r="E261" s="194"/>
      <c r="K261"/>
      <c r="L261"/>
      <c r="M261"/>
      <c r="T261"/>
      <c r="U261"/>
      <c r="V261"/>
    </row>
    <row r="262" spans="5:22" s="192" customFormat="1" ht="51" customHeight="1" x14ac:dyDescent="0.25">
      <c r="E262" s="194"/>
      <c r="K262"/>
      <c r="L262"/>
      <c r="M262"/>
      <c r="T262"/>
      <c r="U262"/>
      <c r="V262"/>
    </row>
    <row r="263" spans="5:22" s="192" customFormat="1" ht="18" x14ac:dyDescent="0.25">
      <c r="E263" s="194"/>
      <c r="K263"/>
      <c r="L263"/>
      <c r="M263"/>
      <c r="T263"/>
      <c r="U263"/>
      <c r="V263"/>
    </row>
    <row r="264" spans="5:22" s="192" customFormat="1" ht="41.25" customHeight="1" x14ac:dyDescent="0.25">
      <c r="E264" s="194"/>
      <c r="K264"/>
      <c r="L264"/>
      <c r="M264"/>
      <c r="T264"/>
      <c r="U264"/>
      <c r="V264"/>
    </row>
    <row r="265" spans="5:22" s="192" customFormat="1" ht="18" x14ac:dyDescent="0.25">
      <c r="E265" s="194"/>
      <c r="K265"/>
      <c r="L265"/>
      <c r="M265"/>
      <c r="T265"/>
      <c r="U265"/>
      <c r="V265"/>
    </row>
    <row r="266" spans="5:22" s="192" customFormat="1" ht="18" x14ac:dyDescent="0.25">
      <c r="E266" s="194"/>
      <c r="K266"/>
      <c r="L266"/>
      <c r="M266"/>
      <c r="T266"/>
      <c r="U266"/>
      <c r="V266"/>
    </row>
    <row r="267" spans="5:22" s="192" customFormat="1" ht="18" x14ac:dyDescent="0.25">
      <c r="E267" s="194"/>
      <c r="K267"/>
      <c r="L267"/>
      <c r="M267"/>
      <c r="T267"/>
      <c r="U267"/>
      <c r="V267"/>
    </row>
    <row r="268" spans="5:22" s="192" customFormat="1" ht="18" x14ac:dyDescent="0.25">
      <c r="E268" s="194"/>
      <c r="K268"/>
      <c r="L268"/>
      <c r="M268"/>
      <c r="T268"/>
      <c r="U268"/>
      <c r="V268"/>
    </row>
    <row r="269" spans="5:22" s="192" customFormat="1" ht="18" x14ac:dyDescent="0.25">
      <c r="E269" s="194"/>
      <c r="K269"/>
      <c r="L269"/>
      <c r="M269"/>
      <c r="T269"/>
      <c r="U269"/>
      <c r="V269"/>
    </row>
    <row r="270" spans="5:22" s="192" customFormat="1" ht="18" x14ac:dyDescent="0.25">
      <c r="E270" s="194"/>
      <c r="K270"/>
      <c r="L270"/>
      <c r="M270"/>
      <c r="T270"/>
      <c r="U270"/>
      <c r="V270"/>
    </row>
    <row r="271" spans="5:22" s="192" customFormat="1" ht="18" x14ac:dyDescent="0.25">
      <c r="E271" s="194"/>
      <c r="K271"/>
      <c r="L271"/>
      <c r="M271"/>
      <c r="T271"/>
      <c r="U271"/>
      <c r="V271"/>
    </row>
    <row r="272" spans="5:22" s="192" customFormat="1" ht="18" x14ac:dyDescent="0.25">
      <c r="E272" s="194"/>
      <c r="K272"/>
      <c r="L272"/>
      <c r="M272"/>
      <c r="T272"/>
      <c r="U272"/>
      <c r="V272"/>
    </row>
    <row r="273" spans="5:22" s="192" customFormat="1" ht="18" x14ac:dyDescent="0.25">
      <c r="E273" s="194"/>
      <c r="K273"/>
      <c r="L273"/>
      <c r="M273"/>
      <c r="T273"/>
      <c r="U273"/>
      <c r="V273"/>
    </row>
    <row r="274" spans="5:22" s="192" customFormat="1" ht="18" x14ac:dyDescent="0.25">
      <c r="E274" s="194"/>
      <c r="K274"/>
      <c r="L274"/>
      <c r="M274"/>
      <c r="T274"/>
      <c r="U274"/>
      <c r="V274"/>
    </row>
    <row r="275" spans="5:22" s="192" customFormat="1" ht="18" x14ac:dyDescent="0.25">
      <c r="E275" s="194"/>
      <c r="K275"/>
      <c r="L275"/>
      <c r="M275"/>
      <c r="T275"/>
      <c r="U275"/>
      <c r="V275"/>
    </row>
    <row r="276" spans="5:22" s="192" customFormat="1" ht="18" x14ac:dyDescent="0.25">
      <c r="E276" s="194"/>
      <c r="K276"/>
      <c r="L276"/>
      <c r="M276"/>
      <c r="T276"/>
      <c r="U276"/>
      <c r="V276"/>
    </row>
    <row r="277" spans="5:22" s="192" customFormat="1" ht="18" x14ac:dyDescent="0.25">
      <c r="E277" s="194"/>
      <c r="K277"/>
      <c r="L277"/>
      <c r="M277"/>
      <c r="T277"/>
      <c r="U277"/>
      <c r="V277"/>
    </row>
    <row r="278" spans="5:22" s="192" customFormat="1" ht="18" x14ac:dyDescent="0.25">
      <c r="E278" s="194"/>
      <c r="K278"/>
      <c r="L278"/>
      <c r="M278"/>
      <c r="T278"/>
      <c r="U278"/>
      <c r="V278"/>
    </row>
    <row r="279" spans="5:22" s="192" customFormat="1" ht="18" x14ac:dyDescent="0.25">
      <c r="E279" s="194"/>
      <c r="K279"/>
      <c r="L279"/>
      <c r="M279"/>
      <c r="T279"/>
      <c r="U279"/>
      <c r="V279"/>
    </row>
    <row r="280" spans="5:22" s="192" customFormat="1" ht="18" x14ac:dyDescent="0.25">
      <c r="E280" s="194"/>
      <c r="K280"/>
      <c r="L280"/>
      <c r="M280"/>
      <c r="T280"/>
      <c r="U280"/>
      <c r="V280"/>
    </row>
    <row r="281" spans="5:22" s="192" customFormat="1" ht="18" x14ac:dyDescent="0.25">
      <c r="E281" s="194"/>
      <c r="K281"/>
      <c r="L281"/>
      <c r="M281"/>
      <c r="T281"/>
      <c r="U281"/>
      <c r="V281"/>
    </row>
    <row r="282" spans="5:22" s="192" customFormat="1" ht="18" x14ac:dyDescent="0.25">
      <c r="E282" s="194"/>
      <c r="K282"/>
      <c r="L282"/>
      <c r="M282"/>
      <c r="T282"/>
      <c r="U282"/>
      <c r="V282"/>
    </row>
    <row r="283" spans="5:22" s="192" customFormat="1" ht="18" x14ac:dyDescent="0.25">
      <c r="E283" s="194"/>
      <c r="K283"/>
      <c r="L283"/>
      <c r="M283"/>
      <c r="T283"/>
      <c r="U283"/>
      <c r="V283"/>
    </row>
    <row r="284" spans="5:22" s="192" customFormat="1" ht="18" x14ac:dyDescent="0.25">
      <c r="E284" s="194"/>
      <c r="K284"/>
      <c r="L284"/>
      <c r="M284"/>
      <c r="T284"/>
      <c r="U284"/>
      <c r="V284"/>
    </row>
    <row r="285" spans="5:22" s="192" customFormat="1" ht="18" x14ac:dyDescent="0.25">
      <c r="E285" s="194"/>
      <c r="K285"/>
      <c r="L285"/>
      <c r="M285"/>
      <c r="T285"/>
      <c r="U285"/>
      <c r="V285"/>
    </row>
    <row r="286" spans="5:22" s="192" customFormat="1" ht="18" x14ac:dyDescent="0.25">
      <c r="E286" s="194"/>
      <c r="K286"/>
      <c r="L286"/>
      <c r="M286"/>
      <c r="T286"/>
      <c r="U286"/>
      <c r="V286"/>
    </row>
    <row r="287" spans="5:22" s="192" customFormat="1" ht="18" x14ac:dyDescent="0.25">
      <c r="E287" s="194"/>
      <c r="K287"/>
      <c r="L287"/>
      <c r="M287"/>
      <c r="T287"/>
      <c r="U287"/>
      <c r="V287"/>
    </row>
    <row r="288" spans="5:22" s="192" customFormat="1" ht="18" x14ac:dyDescent="0.25">
      <c r="E288" s="194"/>
      <c r="K288"/>
      <c r="L288"/>
      <c r="M288"/>
      <c r="T288"/>
      <c r="U288"/>
      <c r="V288"/>
    </row>
    <row r="289" spans="5:22" s="192" customFormat="1" ht="18" x14ac:dyDescent="0.25">
      <c r="E289" s="194"/>
      <c r="K289"/>
      <c r="L289"/>
      <c r="M289"/>
      <c r="T289"/>
      <c r="U289"/>
      <c r="V289"/>
    </row>
    <row r="290" spans="5:22" s="192" customFormat="1" ht="18" x14ac:dyDescent="0.25">
      <c r="E290" s="194"/>
      <c r="K290"/>
      <c r="L290"/>
      <c r="M290"/>
      <c r="T290"/>
      <c r="U290"/>
      <c r="V290"/>
    </row>
    <row r="291" spans="5:22" s="192" customFormat="1" ht="18" x14ac:dyDescent="0.25">
      <c r="E291" s="194"/>
      <c r="K291"/>
      <c r="L291"/>
      <c r="M291"/>
      <c r="T291"/>
      <c r="U291"/>
      <c r="V291"/>
    </row>
    <row r="292" spans="5:22" s="192" customFormat="1" ht="18" x14ac:dyDescent="0.25">
      <c r="E292" s="194"/>
      <c r="K292"/>
      <c r="L292"/>
      <c r="M292"/>
      <c r="T292"/>
      <c r="U292"/>
      <c r="V292"/>
    </row>
    <row r="293" spans="5:22" s="192" customFormat="1" ht="18" x14ac:dyDescent="0.25">
      <c r="E293" s="194"/>
      <c r="K293"/>
      <c r="L293"/>
      <c r="M293"/>
      <c r="T293"/>
      <c r="U293"/>
      <c r="V293"/>
    </row>
    <row r="294" spans="5:22" s="192" customFormat="1" ht="18" x14ac:dyDescent="0.25">
      <c r="E294" s="194"/>
      <c r="K294"/>
      <c r="L294"/>
      <c r="M294"/>
      <c r="T294"/>
      <c r="U294"/>
      <c r="V294"/>
    </row>
    <row r="295" spans="5:22" s="192" customFormat="1" ht="18" x14ac:dyDescent="0.25">
      <c r="E295" s="194"/>
      <c r="K295"/>
      <c r="L295"/>
      <c r="M295"/>
      <c r="T295"/>
      <c r="U295"/>
      <c r="V295"/>
    </row>
    <row r="296" spans="5:22" s="192" customFormat="1" ht="18" x14ac:dyDescent="0.25">
      <c r="E296" s="194"/>
      <c r="K296"/>
      <c r="L296"/>
      <c r="M296"/>
      <c r="T296"/>
      <c r="U296"/>
      <c r="V296"/>
    </row>
    <row r="297" spans="5:22" s="192" customFormat="1" ht="18" x14ac:dyDescent="0.25">
      <c r="E297" s="194"/>
      <c r="K297"/>
      <c r="L297"/>
      <c r="M297"/>
      <c r="T297"/>
      <c r="U297"/>
      <c r="V297"/>
    </row>
    <row r="298" spans="5:22" s="192" customFormat="1" ht="18" x14ac:dyDescent="0.25">
      <c r="E298" s="194"/>
      <c r="K298"/>
      <c r="L298"/>
      <c r="M298"/>
      <c r="T298"/>
      <c r="U298"/>
      <c r="V298"/>
    </row>
    <row r="299" spans="5:22" s="192" customFormat="1" ht="18" x14ac:dyDescent="0.25">
      <c r="E299" s="194"/>
      <c r="K299"/>
      <c r="L299"/>
      <c r="M299"/>
      <c r="T299"/>
      <c r="U299"/>
      <c r="V299"/>
    </row>
    <row r="300" spans="5:22" s="192" customFormat="1" ht="18" x14ac:dyDescent="0.25">
      <c r="E300" s="194"/>
      <c r="K300"/>
      <c r="L300"/>
      <c r="M300"/>
      <c r="T300"/>
      <c r="U300"/>
      <c r="V300"/>
    </row>
    <row r="301" spans="5:22" s="192" customFormat="1" ht="18" x14ac:dyDescent="0.25">
      <c r="E301" s="194"/>
      <c r="K301"/>
      <c r="L301"/>
      <c r="M301"/>
      <c r="T301"/>
      <c r="U301"/>
      <c r="V301"/>
    </row>
    <row r="302" spans="5:22" s="192" customFormat="1" ht="18" x14ac:dyDescent="0.25">
      <c r="E302" s="194"/>
      <c r="K302"/>
      <c r="L302"/>
      <c r="M302"/>
      <c r="T302"/>
      <c r="U302"/>
      <c r="V302"/>
    </row>
    <row r="303" spans="5:22" s="192" customFormat="1" ht="18" x14ac:dyDescent="0.25">
      <c r="E303" s="194"/>
      <c r="K303"/>
      <c r="L303"/>
      <c r="M303"/>
      <c r="T303"/>
      <c r="U303"/>
      <c r="V303"/>
    </row>
    <row r="304" spans="5:22" s="192" customFormat="1" ht="18" x14ac:dyDescent="0.25">
      <c r="E304" s="194"/>
      <c r="K304"/>
      <c r="L304"/>
      <c r="M304"/>
      <c r="T304"/>
      <c r="U304"/>
      <c r="V304"/>
    </row>
    <row r="305" spans="5:22" s="192" customFormat="1" ht="18" x14ac:dyDescent="0.25">
      <c r="E305" s="194"/>
      <c r="K305"/>
      <c r="L305"/>
      <c r="M305"/>
      <c r="T305"/>
      <c r="U305"/>
      <c r="V305"/>
    </row>
    <row r="306" spans="5:22" s="192" customFormat="1" ht="18" x14ac:dyDescent="0.25">
      <c r="E306" s="194"/>
      <c r="K306"/>
      <c r="L306"/>
      <c r="M306"/>
      <c r="T306"/>
      <c r="U306"/>
      <c r="V306"/>
    </row>
    <row r="307" spans="5:22" s="192" customFormat="1" ht="18" x14ac:dyDescent="0.25">
      <c r="E307" s="194"/>
      <c r="K307"/>
      <c r="L307"/>
      <c r="M307"/>
      <c r="T307"/>
      <c r="U307"/>
      <c r="V307"/>
    </row>
    <row r="308" spans="5:22" s="192" customFormat="1" ht="18" x14ac:dyDescent="0.25">
      <c r="E308" s="194"/>
      <c r="K308"/>
      <c r="L308"/>
      <c r="M308"/>
      <c r="T308"/>
      <c r="U308"/>
      <c r="V308"/>
    </row>
    <row r="309" spans="5:22" s="192" customFormat="1" ht="18" x14ac:dyDescent="0.25">
      <c r="E309" s="194"/>
      <c r="K309"/>
      <c r="L309"/>
      <c r="M309"/>
      <c r="T309"/>
      <c r="U309"/>
      <c r="V309"/>
    </row>
    <row r="310" spans="5:22" s="192" customFormat="1" ht="18" x14ac:dyDescent="0.25">
      <c r="E310" s="194"/>
      <c r="K310"/>
      <c r="L310"/>
      <c r="M310"/>
      <c r="T310"/>
      <c r="U310"/>
      <c r="V310"/>
    </row>
    <row r="311" spans="5:22" s="192" customFormat="1" ht="18" x14ac:dyDescent="0.25">
      <c r="E311" s="194"/>
      <c r="K311"/>
      <c r="L311"/>
      <c r="M311"/>
      <c r="T311"/>
      <c r="U311"/>
      <c r="V311"/>
    </row>
    <row r="312" spans="5:22" s="192" customFormat="1" ht="18" x14ac:dyDescent="0.25">
      <c r="E312" s="194"/>
      <c r="K312"/>
      <c r="L312"/>
      <c r="M312"/>
      <c r="T312"/>
      <c r="U312"/>
      <c r="V312"/>
    </row>
    <row r="313" spans="5:22" s="192" customFormat="1" ht="18" x14ac:dyDescent="0.25">
      <c r="E313" s="194"/>
      <c r="K313"/>
      <c r="L313"/>
      <c r="M313"/>
      <c r="T313"/>
      <c r="U313"/>
      <c r="V313"/>
    </row>
    <row r="314" spans="5:22" s="192" customFormat="1" ht="18" x14ac:dyDescent="0.25">
      <c r="E314" s="194"/>
      <c r="K314"/>
      <c r="L314"/>
      <c r="M314"/>
      <c r="T314"/>
      <c r="U314"/>
      <c r="V314"/>
    </row>
    <row r="315" spans="5:22" s="192" customFormat="1" ht="18" x14ac:dyDescent="0.25">
      <c r="E315" s="194"/>
      <c r="K315"/>
      <c r="L315"/>
      <c r="M315"/>
      <c r="T315"/>
      <c r="U315"/>
      <c r="V315"/>
    </row>
    <row r="316" spans="5:22" s="192" customFormat="1" ht="18" x14ac:dyDescent="0.25">
      <c r="E316" s="194"/>
      <c r="K316"/>
      <c r="L316"/>
      <c r="M316"/>
      <c r="T316"/>
      <c r="U316"/>
      <c r="V316"/>
    </row>
    <row r="317" spans="5:22" s="192" customFormat="1" ht="18" x14ac:dyDescent="0.25">
      <c r="E317" s="194"/>
      <c r="K317"/>
      <c r="L317"/>
      <c r="M317"/>
      <c r="T317"/>
      <c r="U317"/>
      <c r="V317"/>
    </row>
    <row r="318" spans="5:22" s="192" customFormat="1" ht="18" x14ac:dyDescent="0.25">
      <c r="E318" s="194"/>
      <c r="K318"/>
      <c r="L318"/>
      <c r="M318"/>
      <c r="T318"/>
      <c r="U318"/>
      <c r="V318"/>
    </row>
    <row r="319" spans="5:22" s="192" customFormat="1" ht="18" x14ac:dyDescent="0.25">
      <c r="E319" s="194"/>
      <c r="K319"/>
      <c r="L319"/>
      <c r="M319"/>
      <c r="T319"/>
      <c r="U319"/>
      <c r="V319"/>
    </row>
    <row r="320" spans="5:22" s="192" customFormat="1" ht="18" x14ac:dyDescent="0.25">
      <c r="E320" s="194"/>
      <c r="K320"/>
      <c r="L320"/>
      <c r="M320"/>
      <c r="T320"/>
      <c r="U320"/>
      <c r="V320"/>
    </row>
    <row r="321" spans="5:22" s="192" customFormat="1" ht="18" x14ac:dyDescent="0.25">
      <c r="E321" s="194"/>
      <c r="K321"/>
      <c r="L321"/>
      <c r="M321"/>
      <c r="T321"/>
      <c r="U321"/>
      <c r="V321"/>
    </row>
    <row r="322" spans="5:22" s="192" customFormat="1" ht="18" x14ac:dyDescent="0.25">
      <c r="E322" s="194"/>
      <c r="K322"/>
      <c r="L322"/>
      <c r="M322"/>
      <c r="T322"/>
      <c r="U322"/>
      <c r="V322"/>
    </row>
    <row r="323" spans="5:22" s="192" customFormat="1" ht="18" x14ac:dyDescent="0.25">
      <c r="E323" s="194"/>
      <c r="K323"/>
      <c r="L323"/>
      <c r="M323"/>
      <c r="T323"/>
      <c r="U323"/>
      <c r="V323"/>
    </row>
    <row r="324" spans="5:22" s="192" customFormat="1" ht="18" x14ac:dyDescent="0.25">
      <c r="E324" s="194"/>
      <c r="K324"/>
      <c r="L324"/>
      <c r="M324"/>
      <c r="T324"/>
      <c r="U324"/>
      <c r="V324"/>
    </row>
    <row r="325" spans="5:22" s="192" customFormat="1" ht="18" x14ac:dyDescent="0.25">
      <c r="E325" s="194"/>
      <c r="K325"/>
      <c r="L325"/>
      <c r="M325"/>
      <c r="T325"/>
      <c r="U325"/>
      <c r="V325"/>
    </row>
    <row r="326" spans="5:22" s="192" customFormat="1" ht="18" x14ac:dyDescent="0.25">
      <c r="E326" s="194"/>
      <c r="K326"/>
      <c r="L326"/>
      <c r="M326"/>
      <c r="T326"/>
      <c r="U326"/>
      <c r="V326"/>
    </row>
    <row r="327" spans="5:22" s="192" customFormat="1" ht="18" x14ac:dyDescent="0.25">
      <c r="E327" s="194"/>
      <c r="K327"/>
      <c r="L327"/>
      <c r="M327"/>
      <c r="T327"/>
      <c r="U327"/>
      <c r="V327"/>
    </row>
    <row r="328" spans="5:22" s="192" customFormat="1" ht="18" x14ac:dyDescent="0.25">
      <c r="E328" s="194"/>
      <c r="K328"/>
      <c r="L328"/>
      <c r="M328"/>
      <c r="T328"/>
      <c r="U328"/>
      <c r="V328"/>
    </row>
    <row r="329" spans="5:22" s="192" customFormat="1" ht="18" x14ac:dyDescent="0.25">
      <c r="E329" s="194"/>
      <c r="K329"/>
      <c r="L329"/>
      <c r="M329"/>
      <c r="T329"/>
      <c r="U329"/>
      <c r="V329"/>
    </row>
    <row r="330" spans="5:22" s="192" customFormat="1" ht="18" x14ac:dyDescent="0.25">
      <c r="E330" s="194"/>
      <c r="K330"/>
      <c r="L330"/>
      <c r="M330"/>
      <c r="T330"/>
      <c r="U330"/>
      <c r="V330"/>
    </row>
    <row r="331" spans="5:22" s="192" customFormat="1" ht="18" x14ac:dyDescent="0.25">
      <c r="E331" s="194"/>
      <c r="K331"/>
      <c r="L331"/>
      <c r="M331"/>
      <c r="T331"/>
      <c r="U331"/>
      <c r="V331"/>
    </row>
    <row r="332" spans="5:22" s="192" customFormat="1" ht="18" x14ac:dyDescent="0.25">
      <c r="E332" s="194"/>
      <c r="K332"/>
      <c r="L332"/>
      <c r="M332"/>
      <c r="T332"/>
      <c r="U332"/>
      <c r="V332"/>
    </row>
    <row r="333" spans="5:22" s="192" customFormat="1" ht="18" x14ac:dyDescent="0.25">
      <c r="E333" s="194"/>
      <c r="K333"/>
      <c r="L333"/>
      <c r="M333"/>
      <c r="T333"/>
      <c r="U333"/>
      <c r="V333"/>
    </row>
    <row r="334" spans="5:22" s="192" customFormat="1" ht="18" x14ac:dyDescent="0.25">
      <c r="E334" s="194"/>
      <c r="K334"/>
      <c r="L334"/>
      <c r="M334"/>
      <c r="T334"/>
      <c r="U334"/>
      <c r="V334"/>
    </row>
    <row r="335" spans="5:22" s="192" customFormat="1" ht="18" x14ac:dyDescent="0.25">
      <c r="E335" s="194"/>
      <c r="K335"/>
      <c r="L335"/>
      <c r="M335"/>
      <c r="T335"/>
      <c r="U335"/>
      <c r="V335"/>
    </row>
    <row r="336" spans="5:22" s="192" customFormat="1" ht="18" x14ac:dyDescent="0.25">
      <c r="E336" s="194"/>
      <c r="K336"/>
      <c r="L336"/>
      <c r="M336"/>
      <c r="T336"/>
      <c r="U336"/>
      <c r="V336"/>
    </row>
    <row r="337" spans="5:22" s="192" customFormat="1" ht="18" x14ac:dyDescent="0.25">
      <c r="E337" s="194"/>
      <c r="K337"/>
      <c r="L337"/>
      <c r="M337"/>
      <c r="T337"/>
      <c r="U337"/>
      <c r="V337"/>
    </row>
    <row r="338" spans="5:22" s="192" customFormat="1" ht="18" x14ac:dyDescent="0.25">
      <c r="E338" s="194"/>
      <c r="K338"/>
      <c r="L338"/>
      <c r="M338"/>
      <c r="T338"/>
      <c r="U338"/>
      <c r="V338"/>
    </row>
    <row r="339" spans="5:22" s="192" customFormat="1" ht="18" x14ac:dyDescent="0.25">
      <c r="E339" s="194"/>
      <c r="K339"/>
      <c r="L339"/>
      <c r="M339"/>
      <c r="T339"/>
      <c r="U339"/>
      <c r="V339"/>
    </row>
    <row r="340" spans="5:22" s="192" customFormat="1" ht="18" x14ac:dyDescent="0.25">
      <c r="E340" s="194"/>
      <c r="K340"/>
      <c r="L340"/>
      <c r="M340"/>
      <c r="T340"/>
      <c r="U340"/>
      <c r="V340"/>
    </row>
    <row r="341" spans="5:22" s="192" customFormat="1" ht="18" x14ac:dyDescent="0.25">
      <c r="E341" s="194"/>
      <c r="K341"/>
      <c r="L341"/>
      <c r="M341"/>
      <c r="T341"/>
      <c r="U341"/>
      <c r="V341"/>
    </row>
    <row r="342" spans="5:22" s="192" customFormat="1" ht="18" x14ac:dyDescent="0.25">
      <c r="E342" s="194"/>
      <c r="K342"/>
      <c r="L342"/>
      <c r="M342"/>
      <c r="T342"/>
      <c r="U342"/>
      <c r="V342"/>
    </row>
    <row r="343" spans="5:22" s="192" customFormat="1" ht="18" x14ac:dyDescent="0.25">
      <c r="E343" s="194"/>
      <c r="K343"/>
      <c r="L343"/>
      <c r="M343"/>
      <c r="T343"/>
      <c r="U343"/>
      <c r="V343"/>
    </row>
    <row r="344" spans="5:22" s="192" customFormat="1" ht="18" x14ac:dyDescent="0.25">
      <c r="E344" s="194"/>
      <c r="K344"/>
      <c r="L344"/>
      <c r="M344"/>
      <c r="T344"/>
      <c r="U344"/>
      <c r="V344"/>
    </row>
    <row r="345" spans="5:22" s="192" customFormat="1" ht="18" x14ac:dyDescent="0.25">
      <c r="E345" s="194"/>
      <c r="K345"/>
      <c r="L345"/>
      <c r="M345"/>
      <c r="T345"/>
      <c r="U345"/>
      <c r="V345"/>
    </row>
    <row r="346" spans="5:22" s="192" customFormat="1" ht="18" x14ac:dyDescent="0.25">
      <c r="E346" s="194"/>
      <c r="K346"/>
      <c r="L346"/>
      <c r="M346"/>
      <c r="T346"/>
      <c r="U346"/>
      <c r="V346"/>
    </row>
    <row r="347" spans="5:22" s="192" customFormat="1" ht="18" x14ac:dyDescent="0.25">
      <c r="E347" s="194"/>
      <c r="K347"/>
      <c r="L347"/>
      <c r="M347"/>
      <c r="T347"/>
      <c r="U347"/>
      <c r="V347"/>
    </row>
    <row r="348" spans="5:22" s="192" customFormat="1" ht="18" x14ac:dyDescent="0.25">
      <c r="E348" s="194"/>
      <c r="K348"/>
      <c r="L348"/>
      <c r="M348"/>
      <c r="T348"/>
      <c r="U348"/>
      <c r="V348"/>
    </row>
    <row r="349" spans="5:22" s="192" customFormat="1" ht="18" x14ac:dyDescent="0.25">
      <c r="E349" s="194"/>
      <c r="K349"/>
      <c r="L349"/>
      <c r="M349"/>
      <c r="T349"/>
      <c r="U349"/>
      <c r="V349"/>
    </row>
    <row r="350" spans="5:22" s="192" customFormat="1" ht="18" x14ac:dyDescent="0.25">
      <c r="E350" s="194"/>
      <c r="K350"/>
      <c r="L350"/>
      <c r="M350"/>
      <c r="T350"/>
      <c r="U350"/>
      <c r="V350"/>
    </row>
    <row r="351" spans="5:22" s="192" customFormat="1" ht="18" x14ac:dyDescent="0.25">
      <c r="E351" s="194"/>
      <c r="K351"/>
      <c r="L351"/>
      <c r="M351"/>
      <c r="T351"/>
      <c r="U351"/>
      <c r="V351"/>
    </row>
    <row r="352" spans="5:22" s="192" customFormat="1" ht="18" x14ac:dyDescent="0.25">
      <c r="E352" s="194"/>
      <c r="K352"/>
      <c r="L352"/>
      <c r="M352"/>
      <c r="T352"/>
      <c r="U352"/>
      <c r="V352"/>
    </row>
    <row r="353" spans="5:22" s="192" customFormat="1" ht="18" x14ac:dyDescent="0.25">
      <c r="E353" s="194"/>
      <c r="K353"/>
      <c r="L353"/>
      <c r="M353"/>
      <c r="T353"/>
      <c r="U353"/>
      <c r="V353"/>
    </row>
    <row r="354" spans="5:22" s="192" customFormat="1" ht="18" x14ac:dyDescent="0.25">
      <c r="E354" s="194"/>
      <c r="K354"/>
      <c r="L354"/>
      <c r="M354"/>
      <c r="T354"/>
      <c r="U354"/>
      <c r="V354"/>
    </row>
    <row r="355" spans="5:22" s="192" customFormat="1" ht="18" x14ac:dyDescent="0.25">
      <c r="E355" s="194"/>
      <c r="K355"/>
      <c r="L355"/>
      <c r="M355"/>
      <c r="T355"/>
      <c r="U355"/>
      <c r="V355"/>
    </row>
    <row r="356" spans="5:22" s="192" customFormat="1" ht="18" x14ac:dyDescent="0.25">
      <c r="E356" s="194"/>
      <c r="K356"/>
      <c r="L356"/>
      <c r="M356"/>
      <c r="T356"/>
      <c r="U356"/>
      <c r="V356"/>
    </row>
    <row r="357" spans="5:22" s="192" customFormat="1" ht="18" x14ac:dyDescent="0.25">
      <c r="E357" s="194"/>
      <c r="K357"/>
      <c r="L357"/>
      <c r="M357"/>
      <c r="T357"/>
      <c r="U357"/>
      <c r="V357"/>
    </row>
    <row r="358" spans="5:22" s="192" customFormat="1" ht="18" x14ac:dyDescent="0.25">
      <c r="E358" s="194"/>
      <c r="K358"/>
      <c r="L358"/>
      <c r="M358"/>
      <c r="T358"/>
      <c r="U358"/>
      <c r="V358"/>
    </row>
    <row r="359" spans="5:22" s="192" customFormat="1" ht="18" x14ac:dyDescent="0.25">
      <c r="E359" s="194"/>
      <c r="K359"/>
      <c r="L359"/>
      <c r="M359"/>
      <c r="T359"/>
      <c r="U359"/>
      <c r="V359"/>
    </row>
    <row r="360" spans="5:22" s="192" customFormat="1" ht="18" x14ac:dyDescent="0.25">
      <c r="E360" s="194"/>
      <c r="K360"/>
      <c r="L360"/>
      <c r="M360"/>
      <c r="T360"/>
      <c r="U360"/>
      <c r="V360"/>
    </row>
    <row r="361" spans="5:22" s="192" customFormat="1" ht="18" x14ac:dyDescent="0.25">
      <c r="E361" s="194"/>
      <c r="K361"/>
      <c r="L361"/>
      <c r="M361"/>
      <c r="T361"/>
      <c r="U361"/>
      <c r="V361"/>
    </row>
    <row r="362" spans="5:22" s="192" customFormat="1" ht="18" x14ac:dyDescent="0.25">
      <c r="E362" s="194"/>
      <c r="K362"/>
      <c r="L362"/>
      <c r="M362"/>
      <c r="T362"/>
      <c r="U362"/>
      <c r="V362"/>
    </row>
    <row r="363" spans="5:22" s="192" customFormat="1" ht="18" x14ac:dyDescent="0.25">
      <c r="E363" s="194"/>
      <c r="K363"/>
      <c r="L363"/>
      <c r="M363"/>
      <c r="T363"/>
      <c r="U363"/>
      <c r="V363"/>
    </row>
    <row r="364" spans="5:22" s="192" customFormat="1" ht="18" x14ac:dyDescent="0.25">
      <c r="E364" s="194"/>
      <c r="K364"/>
      <c r="L364"/>
      <c r="M364"/>
      <c r="T364"/>
      <c r="U364"/>
      <c r="V364"/>
    </row>
    <row r="365" spans="5:22" s="192" customFormat="1" ht="18" x14ac:dyDescent="0.25">
      <c r="E365" s="194"/>
      <c r="K365"/>
      <c r="L365"/>
      <c r="M365"/>
      <c r="T365"/>
      <c r="U365"/>
      <c r="V365"/>
    </row>
    <row r="366" spans="5:22" s="192" customFormat="1" ht="18" x14ac:dyDescent="0.25">
      <c r="E366" s="194"/>
      <c r="K366"/>
      <c r="L366"/>
      <c r="M366"/>
      <c r="T366"/>
      <c r="U366"/>
      <c r="V366"/>
    </row>
    <row r="367" spans="5:22" s="192" customFormat="1" ht="18" x14ac:dyDescent="0.25">
      <c r="E367" s="194"/>
      <c r="K367"/>
      <c r="L367"/>
      <c r="M367"/>
      <c r="T367"/>
      <c r="U367"/>
      <c r="V367"/>
    </row>
    <row r="368" spans="5:22" s="192" customFormat="1" ht="18" x14ac:dyDescent="0.25">
      <c r="E368" s="194"/>
      <c r="K368"/>
      <c r="L368"/>
      <c r="M368"/>
      <c r="T368"/>
      <c r="U368"/>
      <c r="V368"/>
    </row>
    <row r="369" spans="5:22" s="192" customFormat="1" ht="18" x14ac:dyDescent="0.25">
      <c r="E369" s="194"/>
      <c r="K369"/>
      <c r="L369"/>
      <c r="M369"/>
      <c r="T369"/>
      <c r="U369"/>
      <c r="V369"/>
    </row>
    <row r="370" spans="5:22" s="192" customFormat="1" ht="18" x14ac:dyDescent="0.25">
      <c r="E370" s="194"/>
      <c r="K370"/>
      <c r="L370"/>
      <c r="M370"/>
      <c r="T370"/>
      <c r="U370"/>
      <c r="V370"/>
    </row>
    <row r="371" spans="5:22" s="192" customFormat="1" ht="18" x14ac:dyDescent="0.25">
      <c r="E371" s="194"/>
      <c r="K371"/>
      <c r="L371"/>
      <c r="M371"/>
      <c r="T371"/>
      <c r="U371"/>
      <c r="V371"/>
    </row>
    <row r="372" spans="5:22" s="192" customFormat="1" ht="18" x14ac:dyDescent="0.25">
      <c r="E372" s="194"/>
      <c r="K372"/>
      <c r="L372"/>
      <c r="M372"/>
      <c r="T372"/>
      <c r="U372"/>
      <c r="V372"/>
    </row>
    <row r="373" spans="5:22" s="192" customFormat="1" ht="18" x14ac:dyDescent="0.25">
      <c r="E373" s="194"/>
      <c r="K373"/>
      <c r="L373"/>
      <c r="M373"/>
      <c r="T373"/>
      <c r="U373"/>
      <c r="V373"/>
    </row>
    <row r="374" spans="5:22" s="192" customFormat="1" ht="18" x14ac:dyDescent="0.25">
      <c r="E374" s="194"/>
      <c r="K374"/>
      <c r="L374"/>
      <c r="M374"/>
      <c r="T374"/>
      <c r="U374"/>
      <c r="V374"/>
    </row>
    <row r="375" spans="5:22" s="192" customFormat="1" ht="18" x14ac:dyDescent="0.25">
      <c r="E375" s="194"/>
      <c r="K375"/>
      <c r="L375"/>
      <c r="M375"/>
      <c r="T375"/>
      <c r="U375"/>
      <c r="V375"/>
    </row>
    <row r="376" spans="5:22" s="192" customFormat="1" ht="18" x14ac:dyDescent="0.25">
      <c r="E376" s="194"/>
      <c r="K376"/>
      <c r="L376"/>
      <c r="M376"/>
      <c r="T376"/>
      <c r="U376"/>
      <c r="V376"/>
    </row>
    <row r="377" spans="5:22" s="192" customFormat="1" ht="18" x14ac:dyDescent="0.25">
      <c r="E377" s="194"/>
      <c r="K377"/>
      <c r="L377"/>
      <c r="M377"/>
      <c r="T377"/>
      <c r="U377"/>
      <c r="V377"/>
    </row>
    <row r="378" spans="5:22" s="192" customFormat="1" ht="18" x14ac:dyDescent="0.25">
      <c r="E378" s="194"/>
      <c r="K378"/>
      <c r="L378"/>
      <c r="M378"/>
      <c r="T378"/>
      <c r="U378"/>
      <c r="V378"/>
    </row>
    <row r="379" spans="5:22" s="192" customFormat="1" ht="18" x14ac:dyDescent="0.25">
      <c r="E379" s="194"/>
      <c r="K379"/>
      <c r="L379"/>
      <c r="M379"/>
      <c r="T379"/>
      <c r="U379"/>
      <c r="V379"/>
    </row>
    <row r="380" spans="5:22" s="192" customFormat="1" ht="18" x14ac:dyDescent="0.25">
      <c r="E380" s="194"/>
      <c r="K380"/>
      <c r="L380"/>
      <c r="M380"/>
      <c r="T380"/>
      <c r="U380"/>
      <c r="V380"/>
    </row>
    <row r="381" spans="5:22" s="192" customFormat="1" ht="18" x14ac:dyDescent="0.25">
      <c r="E381" s="194"/>
      <c r="K381"/>
      <c r="L381"/>
      <c r="M381"/>
      <c r="T381"/>
      <c r="U381"/>
      <c r="V381"/>
    </row>
    <row r="382" spans="5:22" s="192" customFormat="1" ht="18" x14ac:dyDescent="0.25">
      <c r="E382" s="194"/>
      <c r="K382"/>
      <c r="L382"/>
      <c r="M382"/>
      <c r="T382"/>
      <c r="U382"/>
      <c r="V382"/>
    </row>
    <row r="383" spans="5:22" s="192" customFormat="1" ht="18" x14ac:dyDescent="0.25">
      <c r="E383" s="194"/>
      <c r="K383"/>
      <c r="L383"/>
      <c r="M383"/>
      <c r="T383"/>
      <c r="U383"/>
      <c r="V383"/>
    </row>
    <row r="384" spans="5:22" s="192" customFormat="1" ht="18" x14ac:dyDescent="0.25">
      <c r="E384" s="194"/>
      <c r="K384"/>
      <c r="L384"/>
      <c r="M384"/>
      <c r="T384"/>
      <c r="U384"/>
      <c r="V384"/>
    </row>
    <row r="385" spans="5:22" s="192" customFormat="1" ht="18" x14ac:dyDescent="0.25">
      <c r="E385" s="194"/>
      <c r="K385"/>
      <c r="L385"/>
      <c r="M385"/>
      <c r="T385"/>
      <c r="U385"/>
      <c r="V385"/>
    </row>
    <row r="386" spans="5:22" s="192" customFormat="1" ht="18" x14ac:dyDescent="0.25">
      <c r="E386" s="194"/>
      <c r="K386"/>
      <c r="L386"/>
      <c r="M386"/>
      <c r="T386"/>
      <c r="U386"/>
      <c r="V386"/>
    </row>
    <row r="387" spans="5:22" s="192" customFormat="1" ht="18" x14ac:dyDescent="0.25">
      <c r="E387" s="194"/>
      <c r="K387"/>
      <c r="L387"/>
      <c r="M387"/>
      <c r="T387"/>
      <c r="U387"/>
      <c r="V387"/>
    </row>
    <row r="388" spans="5:22" s="192" customFormat="1" ht="18" x14ac:dyDescent="0.25">
      <c r="E388" s="194"/>
      <c r="K388"/>
      <c r="L388"/>
      <c r="M388"/>
      <c r="T388"/>
      <c r="U388"/>
      <c r="V388"/>
    </row>
    <row r="389" spans="5:22" s="192" customFormat="1" ht="18" x14ac:dyDescent="0.25">
      <c r="E389" s="194"/>
      <c r="K389"/>
      <c r="L389"/>
      <c r="M389"/>
      <c r="T389"/>
      <c r="U389"/>
      <c r="V389"/>
    </row>
    <row r="390" spans="5:22" s="192" customFormat="1" ht="18" x14ac:dyDescent="0.25">
      <c r="E390" s="194"/>
      <c r="K390"/>
      <c r="L390"/>
      <c r="M390"/>
      <c r="T390"/>
      <c r="U390"/>
      <c r="V390"/>
    </row>
    <row r="391" spans="5:22" s="192" customFormat="1" ht="18" x14ac:dyDescent="0.25">
      <c r="E391" s="194"/>
      <c r="K391"/>
      <c r="L391"/>
      <c r="M391"/>
      <c r="T391"/>
      <c r="U391"/>
      <c r="V391"/>
    </row>
    <row r="392" spans="5:22" s="192" customFormat="1" ht="18" x14ac:dyDescent="0.25">
      <c r="E392" s="194"/>
      <c r="K392"/>
      <c r="L392"/>
      <c r="M392"/>
      <c r="T392"/>
      <c r="U392"/>
      <c r="V392"/>
    </row>
    <row r="393" spans="5:22" s="192" customFormat="1" ht="18" x14ac:dyDescent="0.25">
      <c r="E393" s="194"/>
      <c r="K393"/>
      <c r="L393"/>
      <c r="M393"/>
      <c r="T393"/>
      <c r="U393"/>
      <c r="V393"/>
    </row>
    <row r="394" spans="5:22" s="192" customFormat="1" ht="18" x14ac:dyDescent="0.25">
      <c r="E394" s="194"/>
      <c r="K394"/>
      <c r="L394"/>
      <c r="M394"/>
      <c r="T394"/>
      <c r="U394"/>
      <c r="V394"/>
    </row>
    <row r="395" spans="5:22" s="192" customFormat="1" ht="18" x14ac:dyDescent="0.25">
      <c r="E395" s="194"/>
      <c r="K395"/>
      <c r="L395"/>
      <c r="M395"/>
      <c r="T395"/>
      <c r="U395"/>
      <c r="V395"/>
    </row>
    <row r="396" spans="5:22" s="192" customFormat="1" ht="18" x14ac:dyDescent="0.25">
      <c r="E396" s="194"/>
      <c r="K396"/>
      <c r="L396"/>
      <c r="M396"/>
      <c r="T396"/>
      <c r="U396"/>
      <c r="V396"/>
    </row>
    <row r="397" spans="5:22" s="192" customFormat="1" ht="18" x14ac:dyDescent="0.25">
      <c r="E397" s="194"/>
      <c r="K397"/>
      <c r="L397"/>
      <c r="M397"/>
      <c r="T397"/>
      <c r="U397"/>
      <c r="V397"/>
    </row>
    <row r="398" spans="5:22" s="192" customFormat="1" ht="18" x14ac:dyDescent="0.25">
      <c r="E398" s="194"/>
      <c r="K398"/>
      <c r="L398"/>
      <c r="M398"/>
      <c r="T398"/>
      <c r="U398"/>
      <c r="V398"/>
    </row>
    <row r="399" spans="5:22" s="192" customFormat="1" ht="18" x14ac:dyDescent="0.25">
      <c r="E399" s="194"/>
      <c r="K399"/>
      <c r="L399"/>
      <c r="M399"/>
      <c r="T399"/>
      <c r="U399"/>
      <c r="V399"/>
    </row>
    <row r="400" spans="5:22" s="192" customFormat="1" ht="18" x14ac:dyDescent="0.25">
      <c r="E400" s="194"/>
      <c r="K400"/>
      <c r="L400"/>
      <c r="M400"/>
      <c r="T400"/>
      <c r="U400"/>
      <c r="V400"/>
    </row>
    <row r="401" spans="5:22" s="192" customFormat="1" ht="18" x14ac:dyDescent="0.25">
      <c r="E401" s="194"/>
      <c r="K401"/>
      <c r="L401"/>
      <c r="M401"/>
      <c r="T401"/>
      <c r="U401"/>
      <c r="V401"/>
    </row>
    <row r="402" spans="5:22" s="192" customFormat="1" ht="18" x14ac:dyDescent="0.25">
      <c r="E402" s="194"/>
      <c r="K402"/>
      <c r="L402"/>
      <c r="M402"/>
      <c r="T402"/>
      <c r="U402"/>
      <c r="V402"/>
    </row>
    <row r="403" spans="5:22" s="192" customFormat="1" ht="18" x14ac:dyDescent="0.25">
      <c r="E403" s="194"/>
      <c r="K403"/>
      <c r="L403"/>
      <c r="M403"/>
      <c r="T403"/>
      <c r="U403"/>
      <c r="V403"/>
    </row>
    <row r="404" spans="5:22" s="192" customFormat="1" ht="18" x14ac:dyDescent="0.25">
      <c r="E404" s="194"/>
      <c r="K404"/>
      <c r="L404"/>
      <c r="M404"/>
      <c r="T404"/>
      <c r="U404"/>
      <c r="V404"/>
    </row>
    <row r="405" spans="5:22" s="192" customFormat="1" ht="18" x14ac:dyDescent="0.25">
      <c r="E405" s="194"/>
      <c r="K405"/>
      <c r="L405"/>
      <c r="M405"/>
      <c r="T405"/>
      <c r="U405"/>
      <c r="V405"/>
    </row>
    <row r="406" spans="5:22" s="192" customFormat="1" ht="18" x14ac:dyDescent="0.25">
      <c r="E406" s="194"/>
      <c r="K406"/>
      <c r="L406"/>
      <c r="M406"/>
      <c r="T406"/>
      <c r="U406"/>
      <c r="V406"/>
    </row>
    <row r="407" spans="5:22" s="192" customFormat="1" ht="18" x14ac:dyDescent="0.25">
      <c r="E407" s="194"/>
      <c r="K407"/>
      <c r="L407"/>
      <c r="M407"/>
      <c r="T407"/>
      <c r="U407"/>
      <c r="V407"/>
    </row>
    <row r="408" spans="5:22" s="192" customFormat="1" ht="18" x14ac:dyDescent="0.25">
      <c r="E408" s="194"/>
      <c r="K408"/>
      <c r="L408"/>
      <c r="M408"/>
      <c r="T408"/>
      <c r="U408"/>
      <c r="V408"/>
    </row>
    <row r="409" spans="5:22" s="192" customFormat="1" ht="18" x14ac:dyDescent="0.25">
      <c r="E409" s="194"/>
      <c r="K409"/>
      <c r="L409"/>
      <c r="M409"/>
      <c r="T409"/>
      <c r="U409"/>
      <c r="V409"/>
    </row>
    <row r="410" spans="5:22" s="192" customFormat="1" ht="18" x14ac:dyDescent="0.25">
      <c r="E410" s="194"/>
      <c r="K410"/>
      <c r="L410"/>
      <c r="M410"/>
      <c r="T410"/>
      <c r="U410"/>
      <c r="V410"/>
    </row>
    <row r="411" spans="5:22" s="192" customFormat="1" ht="18" x14ac:dyDescent="0.25">
      <c r="E411" s="194"/>
      <c r="K411"/>
      <c r="L411"/>
      <c r="M411"/>
      <c r="T411"/>
      <c r="U411"/>
      <c r="V411"/>
    </row>
    <row r="412" spans="5:22" s="192" customFormat="1" ht="18" x14ac:dyDescent="0.25">
      <c r="E412" s="194"/>
      <c r="K412"/>
      <c r="L412"/>
      <c r="M412"/>
      <c r="T412"/>
      <c r="U412"/>
      <c r="V412"/>
    </row>
    <row r="413" spans="5:22" s="192" customFormat="1" ht="18" x14ac:dyDescent="0.25">
      <c r="E413" s="194"/>
      <c r="K413"/>
      <c r="L413"/>
      <c r="M413"/>
      <c r="T413"/>
      <c r="U413"/>
      <c r="V413"/>
    </row>
    <row r="414" spans="5:22" s="192" customFormat="1" ht="18" x14ac:dyDescent="0.25">
      <c r="E414" s="194"/>
      <c r="K414"/>
      <c r="L414"/>
      <c r="M414"/>
      <c r="T414"/>
      <c r="U414"/>
      <c r="V414"/>
    </row>
    <row r="415" spans="5:22" s="192" customFormat="1" ht="18" x14ac:dyDescent="0.25">
      <c r="E415" s="194"/>
      <c r="K415"/>
      <c r="L415"/>
      <c r="M415"/>
      <c r="T415"/>
      <c r="U415"/>
      <c r="V415"/>
    </row>
    <row r="416" spans="5:22" s="192" customFormat="1" ht="18" x14ac:dyDescent="0.25">
      <c r="E416" s="194"/>
      <c r="K416"/>
      <c r="L416"/>
      <c r="M416"/>
      <c r="T416"/>
      <c r="U416"/>
      <c r="V416"/>
    </row>
    <row r="417" spans="5:22" s="192" customFormat="1" ht="18" x14ac:dyDescent="0.25">
      <c r="E417" s="194"/>
      <c r="K417"/>
      <c r="L417"/>
      <c r="M417"/>
      <c r="T417"/>
      <c r="U417"/>
      <c r="V417"/>
    </row>
    <row r="418" spans="5:22" s="192" customFormat="1" ht="18" x14ac:dyDescent="0.25">
      <c r="E418" s="194"/>
      <c r="K418"/>
      <c r="L418"/>
      <c r="M418"/>
      <c r="T418"/>
      <c r="U418"/>
      <c r="V418"/>
    </row>
    <row r="419" spans="5:22" s="192" customFormat="1" ht="18" x14ac:dyDescent="0.25">
      <c r="E419" s="194"/>
      <c r="K419"/>
      <c r="L419"/>
      <c r="M419"/>
      <c r="T419"/>
      <c r="U419"/>
      <c r="V419"/>
    </row>
    <row r="420" spans="5:22" s="192" customFormat="1" ht="18" x14ac:dyDescent="0.25">
      <c r="E420" s="194"/>
      <c r="K420"/>
      <c r="L420"/>
      <c r="M420"/>
      <c r="T420"/>
      <c r="U420"/>
      <c r="V420"/>
    </row>
    <row r="421" spans="5:22" s="192" customFormat="1" ht="18" x14ac:dyDescent="0.25">
      <c r="E421" s="194"/>
      <c r="K421"/>
      <c r="L421"/>
      <c r="M421"/>
      <c r="T421"/>
      <c r="U421"/>
      <c r="V421"/>
    </row>
    <row r="422" spans="5:22" s="192" customFormat="1" ht="18" x14ac:dyDescent="0.25">
      <c r="E422" s="194"/>
      <c r="K422"/>
      <c r="L422"/>
      <c r="M422"/>
      <c r="T422"/>
      <c r="U422"/>
      <c r="V422"/>
    </row>
    <row r="423" spans="5:22" s="192" customFormat="1" ht="18" x14ac:dyDescent="0.25">
      <c r="E423" s="194"/>
      <c r="K423"/>
      <c r="L423"/>
      <c r="M423"/>
      <c r="T423"/>
      <c r="U423"/>
      <c r="V423"/>
    </row>
    <row r="424" spans="5:22" s="192" customFormat="1" ht="18" x14ac:dyDescent="0.25">
      <c r="E424" s="194"/>
      <c r="K424"/>
      <c r="L424"/>
      <c r="M424"/>
      <c r="T424"/>
      <c r="U424"/>
      <c r="V424"/>
    </row>
    <row r="425" spans="5:22" s="192" customFormat="1" ht="18" x14ac:dyDescent="0.25">
      <c r="E425" s="194"/>
      <c r="K425"/>
      <c r="L425"/>
      <c r="M425"/>
      <c r="T425"/>
      <c r="U425"/>
      <c r="V425"/>
    </row>
    <row r="426" spans="5:22" s="192" customFormat="1" ht="18" x14ac:dyDescent="0.25">
      <c r="E426" s="194"/>
      <c r="K426"/>
      <c r="L426"/>
      <c r="M426"/>
      <c r="T426"/>
      <c r="U426"/>
      <c r="V426"/>
    </row>
    <row r="427" spans="5:22" s="192" customFormat="1" ht="18" x14ac:dyDescent="0.25">
      <c r="E427" s="194"/>
      <c r="K427"/>
      <c r="L427"/>
      <c r="M427"/>
      <c r="T427"/>
      <c r="U427"/>
      <c r="V427"/>
    </row>
    <row r="428" spans="5:22" s="192" customFormat="1" ht="18" x14ac:dyDescent="0.25">
      <c r="E428" s="194"/>
      <c r="K428"/>
      <c r="L428"/>
      <c r="M428"/>
      <c r="T428"/>
      <c r="U428"/>
      <c r="V428"/>
    </row>
    <row r="429" spans="5:22" s="192" customFormat="1" ht="18" x14ac:dyDescent="0.25">
      <c r="E429" s="194"/>
      <c r="K429"/>
      <c r="L429"/>
      <c r="M429"/>
      <c r="T429"/>
      <c r="U429"/>
      <c r="V429"/>
    </row>
    <row r="430" spans="5:22" s="192" customFormat="1" ht="18" x14ac:dyDescent="0.25">
      <c r="E430" s="194"/>
      <c r="K430"/>
      <c r="L430"/>
      <c r="M430"/>
      <c r="T430"/>
      <c r="U430"/>
      <c r="V430"/>
    </row>
    <row r="431" spans="5:22" s="192" customFormat="1" ht="18" x14ac:dyDescent="0.25">
      <c r="E431" s="194"/>
      <c r="K431"/>
      <c r="L431"/>
      <c r="M431"/>
      <c r="T431"/>
      <c r="U431"/>
      <c r="V431"/>
    </row>
    <row r="432" spans="5:22" s="192" customFormat="1" ht="18" x14ac:dyDescent="0.25">
      <c r="E432" s="194"/>
      <c r="K432"/>
      <c r="L432"/>
      <c r="M432"/>
      <c r="T432"/>
      <c r="U432"/>
      <c r="V432"/>
    </row>
    <row r="433" spans="5:24" s="192" customFormat="1" ht="18" x14ac:dyDescent="0.25">
      <c r="E433" s="194"/>
      <c r="K433"/>
      <c r="L433"/>
      <c r="M433"/>
      <c r="T433"/>
      <c r="U433"/>
      <c r="V433"/>
      <c r="W433" s="165"/>
    </row>
    <row r="434" spans="5:24" s="192" customFormat="1" ht="18" x14ac:dyDescent="0.25">
      <c r="E434" s="194"/>
      <c r="K434"/>
      <c r="L434"/>
      <c r="M434"/>
      <c r="T434"/>
      <c r="U434"/>
      <c r="V434"/>
      <c r="W434" s="165"/>
    </row>
    <row r="435" spans="5:24" s="192" customFormat="1" ht="18" x14ac:dyDescent="0.25">
      <c r="E435" s="194"/>
      <c r="K435"/>
      <c r="L435"/>
      <c r="M435"/>
      <c r="T435"/>
      <c r="U435"/>
      <c r="V435"/>
      <c r="W435" s="165"/>
    </row>
    <row r="436" spans="5:24" s="192" customFormat="1" ht="18" x14ac:dyDescent="0.25">
      <c r="E436" s="194"/>
      <c r="K436"/>
      <c r="L436"/>
      <c r="M436"/>
      <c r="T436"/>
      <c r="U436"/>
      <c r="V436"/>
      <c r="W436" s="165"/>
      <c r="X436" s="165"/>
    </row>
    <row r="437" spans="5:24" s="192" customFormat="1" ht="18" x14ac:dyDescent="0.25">
      <c r="E437" s="194"/>
      <c r="K437"/>
      <c r="L437"/>
      <c r="M437"/>
      <c r="T437"/>
      <c r="U437"/>
      <c r="V437"/>
      <c r="W437" s="166"/>
      <c r="X437" s="165"/>
    </row>
    <row r="438" spans="5:24" s="192" customFormat="1" ht="18" x14ac:dyDescent="0.25">
      <c r="E438" s="194"/>
      <c r="K438"/>
      <c r="L438"/>
      <c r="M438"/>
      <c r="T438"/>
      <c r="U438"/>
      <c r="V438"/>
      <c r="W438" s="166"/>
      <c r="X438" s="165"/>
    </row>
    <row r="439" spans="5:24" s="192" customFormat="1" ht="18" x14ac:dyDescent="0.25">
      <c r="E439" s="194"/>
      <c r="K439"/>
      <c r="L439"/>
      <c r="M439"/>
      <c r="T439"/>
      <c r="U439"/>
      <c r="V439"/>
      <c r="W439" s="166"/>
      <c r="X439" s="165"/>
    </row>
    <row r="440" spans="5:24" s="192" customFormat="1" ht="18" x14ac:dyDescent="0.25">
      <c r="E440" s="194"/>
      <c r="K440"/>
      <c r="L440"/>
      <c r="M440"/>
      <c r="N440" s="165"/>
      <c r="T440"/>
      <c r="U440"/>
      <c r="V440"/>
      <c r="W440" s="166"/>
      <c r="X440" s="165"/>
    </row>
    <row r="441" spans="5:24" s="192" customFormat="1" ht="18" x14ac:dyDescent="0.25">
      <c r="E441" s="194"/>
      <c r="K441"/>
      <c r="L441"/>
      <c r="M441"/>
      <c r="N441" s="165"/>
      <c r="T441"/>
      <c r="U441"/>
      <c r="V441"/>
      <c r="W441" s="166"/>
      <c r="X441" s="165"/>
    </row>
    <row r="442" spans="5:24" s="192" customFormat="1" ht="18" x14ac:dyDescent="0.25">
      <c r="E442" s="194"/>
      <c r="K442"/>
      <c r="L442"/>
      <c r="M442"/>
      <c r="N442" s="165"/>
      <c r="T442"/>
      <c r="U442"/>
      <c r="V442"/>
      <c r="W442" s="166"/>
      <c r="X442" s="165"/>
    </row>
    <row r="443" spans="5:24" ht="18" x14ac:dyDescent="0.25">
      <c r="K443"/>
      <c r="L443"/>
      <c r="M443"/>
      <c r="N443" s="165"/>
      <c r="R443" s="192"/>
      <c r="T443"/>
      <c r="U443"/>
      <c r="V443"/>
    </row>
    <row r="444" spans="5:24" ht="15" x14ac:dyDescent="0.25">
      <c r="K444"/>
      <c r="L444"/>
      <c r="M444"/>
      <c r="T444"/>
      <c r="U444"/>
      <c r="V444"/>
    </row>
    <row r="445" spans="5:24" ht="15" x14ac:dyDescent="0.25">
      <c r="K445"/>
      <c r="L445"/>
      <c r="M445"/>
      <c r="T445"/>
      <c r="U445"/>
      <c r="V445"/>
    </row>
    <row r="446" spans="5:24" ht="15" x14ac:dyDescent="0.25">
      <c r="K446"/>
      <c r="L446"/>
      <c r="M446"/>
      <c r="T446"/>
      <c r="U446"/>
      <c r="V446"/>
    </row>
    <row r="447" spans="5:24" ht="15" x14ac:dyDescent="0.25">
      <c r="K447"/>
      <c r="L447"/>
      <c r="M447"/>
      <c r="T447"/>
      <c r="U447"/>
      <c r="V447"/>
    </row>
    <row r="448" spans="5:24" ht="15" x14ac:dyDescent="0.25">
      <c r="G448" s="196"/>
      <c r="H448" s="196"/>
      <c r="I448" s="197"/>
      <c r="K448"/>
      <c r="L448"/>
      <c r="M448"/>
      <c r="T448"/>
      <c r="U448"/>
      <c r="V448"/>
    </row>
    <row r="449" spans="7:22" ht="15" x14ac:dyDescent="0.25">
      <c r="K449"/>
      <c r="L449"/>
      <c r="M449"/>
      <c r="T449"/>
      <c r="U449"/>
      <c r="V449"/>
    </row>
    <row r="450" spans="7:22" ht="15" x14ac:dyDescent="0.25">
      <c r="K450"/>
      <c r="L450"/>
      <c r="M450"/>
      <c r="T450"/>
      <c r="U450"/>
      <c r="V450"/>
    </row>
    <row r="451" spans="7:22" ht="15" x14ac:dyDescent="0.25">
      <c r="K451"/>
      <c r="L451"/>
      <c r="M451"/>
      <c r="T451"/>
      <c r="U451"/>
      <c r="V451"/>
    </row>
    <row r="452" spans="7:22" ht="15" x14ac:dyDescent="0.25">
      <c r="G452" s="196"/>
      <c r="H452" s="196"/>
      <c r="I452" s="197"/>
      <c r="K452"/>
      <c r="L452"/>
      <c r="M452"/>
      <c r="T452"/>
      <c r="U452"/>
      <c r="V452"/>
    </row>
    <row r="453" spans="7:22" ht="15" x14ac:dyDescent="0.25">
      <c r="K453"/>
      <c r="L453"/>
      <c r="M453"/>
      <c r="T453"/>
    </row>
    <row r="454" spans="7:22" ht="15" x14ac:dyDescent="0.25">
      <c r="K454"/>
      <c r="L454"/>
      <c r="M454"/>
      <c r="T454"/>
    </row>
    <row r="455" spans="7:22" ht="15" x14ac:dyDescent="0.25">
      <c r="K455"/>
      <c r="L455"/>
      <c r="M455"/>
    </row>
    <row r="456" spans="7:22" ht="15" x14ac:dyDescent="0.25">
      <c r="G456" s="196"/>
      <c r="H456" s="196"/>
      <c r="I456" s="197"/>
      <c r="K456"/>
      <c r="L456"/>
      <c r="M456"/>
    </row>
    <row r="457" spans="7:22" ht="15" x14ac:dyDescent="0.25">
      <c r="K457"/>
      <c r="L457"/>
      <c r="M457"/>
    </row>
    <row r="458" spans="7:22" ht="15" x14ac:dyDescent="0.25">
      <c r="K458"/>
      <c r="L458"/>
      <c r="M458"/>
    </row>
    <row r="459" spans="7:22" ht="15" x14ac:dyDescent="0.25">
      <c r="K459"/>
      <c r="L459"/>
      <c r="M459"/>
    </row>
    <row r="460" spans="7:22" ht="15" x14ac:dyDescent="0.25">
      <c r="K460"/>
    </row>
    <row r="461" spans="7:22" ht="15" x14ac:dyDescent="0.25">
      <c r="K461"/>
    </row>
    <row r="467" spans="9:9" x14ac:dyDescent="0.25">
      <c r="I467" s="197"/>
    </row>
  </sheetData>
  <mergeCells count="15">
    <mergeCell ref="T37:X38"/>
    <mergeCell ref="T39:X40"/>
    <mergeCell ref="T42:X43"/>
    <mergeCell ref="T19:X20"/>
    <mergeCell ref="T21:X22"/>
    <mergeCell ref="T23:X24"/>
    <mergeCell ref="T30:X31"/>
    <mergeCell ref="T32:X33"/>
    <mergeCell ref="T34:X35"/>
    <mergeCell ref="T17:X18"/>
    <mergeCell ref="A6:B7"/>
    <mergeCell ref="T6:X10"/>
    <mergeCell ref="A8:B9"/>
    <mergeCell ref="T12:X13"/>
    <mergeCell ref="T14:X15"/>
  </mergeCells>
  <hyperlinks>
    <hyperlink ref="A1" location="CONTENTS!A1" display="CONTENTS!A1" xr:uid="{FEA19585-20D3-4C27-A95A-252E71998069}"/>
  </hyperlinks>
  <pageMargins left="0.75" right="0.75" top="1" bottom="1" header="0.5" footer="0.5"/>
  <pageSetup orientation="portrait" horizontalDpi="0" verticalDpi="0" r:id="rId1"/>
  <headerFooter alignWithMargins="0"/>
  <drawing r:id="rId2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1E36659-53F7-42C1-AE5D-AEF1A91053A3}">
  <sheetPr>
    <tabColor rgb="FFC9FFF5"/>
  </sheetPr>
  <dimension ref="A1:AE78"/>
  <sheetViews>
    <sheetView showGridLines="0" zoomScaleNormal="100" workbookViewId="0"/>
  </sheetViews>
  <sheetFormatPr defaultRowHeight="21" x14ac:dyDescent="0.35"/>
  <cols>
    <col min="1" max="1" width="35.85546875" style="324" customWidth="1"/>
    <col min="2" max="2" width="51.85546875" style="324" bestFit="1" customWidth="1"/>
    <col min="3" max="3" width="17.28515625" style="324" bestFit="1" customWidth="1"/>
    <col min="4" max="4" width="20.42578125" style="324" customWidth="1"/>
    <col min="5" max="5" width="9.140625" style="324"/>
    <col min="6" max="6" width="15.42578125" style="324" bestFit="1" customWidth="1"/>
    <col min="7" max="9" width="7.85546875" style="324" customWidth="1"/>
    <col min="10" max="10" width="9.140625" style="324"/>
    <col min="11" max="13" width="7.85546875" style="324" customWidth="1"/>
    <col min="14" max="15" width="9.140625" style="324"/>
    <col min="16" max="16" width="6.42578125" style="324" customWidth="1"/>
    <col min="17" max="16384" width="9.140625" style="324"/>
  </cols>
  <sheetData>
    <row r="1" spans="1:31" s="248" customFormat="1" ht="30" customHeight="1" thickBot="1" x14ac:dyDescent="0.45">
      <c r="A1" s="511" t="str" cm="1">
        <f t="array" aca="1" ref="A1" ca="1">MID(CELL("filename",A1),FIND("]",CELL("filename",A1))+1,255)</f>
        <v>1_9_GoTo</v>
      </c>
      <c r="B1" s="481"/>
      <c r="C1" s="481"/>
      <c r="D1" s="481"/>
      <c r="E1" s="481"/>
      <c r="F1" s="481"/>
      <c r="G1" s="481"/>
      <c r="H1" s="481"/>
      <c r="I1" s="481"/>
      <c r="J1" s="481"/>
      <c r="K1" s="481"/>
      <c r="L1" s="481"/>
      <c r="M1" s="481"/>
      <c r="N1" s="481"/>
      <c r="O1" s="481"/>
      <c r="P1" s="481"/>
      <c r="Q1" s="481"/>
      <c r="R1" s="481"/>
      <c r="S1" s="481"/>
      <c r="T1" s="481"/>
      <c r="U1" s="481"/>
      <c r="V1" s="481"/>
      <c r="W1" s="481"/>
      <c r="X1" s="481"/>
      <c r="Y1"/>
      <c r="Z1"/>
      <c r="AA1"/>
      <c r="AB1"/>
      <c r="AC1"/>
      <c r="AD1"/>
      <c r="AE1"/>
    </row>
    <row r="2" spans="1:31" ht="23.25" customHeight="1" thickBot="1" x14ac:dyDescent="0.4">
      <c r="A2" s="497"/>
      <c r="B2" s="497"/>
      <c r="C2" s="497"/>
      <c r="D2" s="497"/>
      <c r="E2"/>
      <c r="F2"/>
      <c r="G2"/>
      <c r="H2"/>
      <c r="I2"/>
      <c r="J2"/>
      <c r="K2"/>
      <c r="L2"/>
      <c r="M2"/>
      <c r="N2"/>
      <c r="O2"/>
      <c r="P2"/>
      <c r="Q2"/>
    </row>
    <row r="3" spans="1:31" ht="37.5" customHeight="1" thickBot="1" x14ac:dyDescent="0.4">
      <c r="A3" s="564" t="s">
        <v>610</v>
      </c>
      <c r="B3" s="554"/>
      <c r="C3" s="554"/>
      <c r="D3" s="554"/>
      <c r="F3" s="343" t="s">
        <v>111</v>
      </c>
      <c r="G3" s="344" t="s">
        <v>180</v>
      </c>
      <c r="H3" s="344" t="s">
        <v>181</v>
      </c>
      <c r="I3" s="344" t="s">
        <v>182</v>
      </c>
      <c r="J3" s="345" t="s">
        <v>195</v>
      </c>
      <c r="K3" s="346" t="s">
        <v>184</v>
      </c>
      <c r="L3" s="344" t="s">
        <v>185</v>
      </c>
      <c r="M3" s="344" t="s">
        <v>186</v>
      </c>
      <c r="N3" s="345" t="s">
        <v>187</v>
      </c>
      <c r="O3" s="347" t="s">
        <v>194</v>
      </c>
    </row>
    <row r="4" spans="1:31" ht="23.25" customHeight="1" x14ac:dyDescent="0.35">
      <c r="A4" s="553" t="s">
        <v>612</v>
      </c>
      <c r="B4" s="553"/>
      <c r="C4" s="553"/>
      <c r="D4" s="553"/>
      <c r="F4" s="348" t="s">
        <v>170</v>
      </c>
      <c r="G4" s="349">
        <v>87</v>
      </c>
      <c r="H4" s="349">
        <v>91</v>
      </c>
      <c r="I4" s="349">
        <v>95</v>
      </c>
      <c r="J4" s="350">
        <f t="shared" ref="J4:J13" si="0">SUM(G4:I4)</f>
        <v>273</v>
      </c>
      <c r="K4" s="351">
        <v>67</v>
      </c>
      <c r="L4" s="349">
        <v>84</v>
      </c>
      <c r="M4" s="349">
        <v>86</v>
      </c>
      <c r="N4" s="350">
        <f t="shared" ref="N4:N13" si="1">SUM(K4:M4)</f>
        <v>237</v>
      </c>
      <c r="O4" s="352">
        <f>SUM(G4:I4,K4:M4)</f>
        <v>510</v>
      </c>
    </row>
    <row r="5" spans="1:31" ht="23.25" customHeight="1" x14ac:dyDescent="0.35">
      <c r="A5" s="327" t="s">
        <v>581</v>
      </c>
      <c r="B5" s="328"/>
      <c r="C5" s="328"/>
      <c r="D5" s="328"/>
      <c r="F5" s="353" t="s">
        <v>171</v>
      </c>
      <c r="G5" s="354">
        <v>67</v>
      </c>
      <c r="H5" s="354">
        <v>99</v>
      </c>
      <c r="I5" s="354">
        <v>92</v>
      </c>
      <c r="J5" s="355">
        <f t="shared" si="0"/>
        <v>258</v>
      </c>
      <c r="K5" s="356">
        <v>80</v>
      </c>
      <c r="L5" s="354">
        <v>99</v>
      </c>
      <c r="M5" s="354">
        <v>79</v>
      </c>
      <c r="N5" s="355">
        <f t="shared" si="1"/>
        <v>258</v>
      </c>
      <c r="O5" s="357">
        <f t="shared" ref="O5:O8" si="2">SUM(G5:I5,K5:M5)</f>
        <v>516</v>
      </c>
    </row>
    <row r="6" spans="1:31" ht="23.25" customHeight="1" x14ac:dyDescent="0.35">
      <c r="A6" s="498" t="s">
        <v>609</v>
      </c>
      <c r="B6" s="498"/>
      <c r="C6" s="498"/>
      <c r="D6" s="498"/>
      <c r="F6" s="353" t="s">
        <v>172</v>
      </c>
      <c r="G6" s="354">
        <v>88</v>
      </c>
      <c r="H6" s="354">
        <v>55</v>
      </c>
      <c r="I6" s="354">
        <v>83</v>
      </c>
      <c r="J6" s="355">
        <f t="shared" si="0"/>
        <v>226</v>
      </c>
      <c r="K6" s="356">
        <v>83</v>
      </c>
      <c r="L6" s="354">
        <v>76</v>
      </c>
      <c r="M6" s="354">
        <v>87</v>
      </c>
      <c r="N6" s="355">
        <f t="shared" si="1"/>
        <v>246</v>
      </c>
      <c r="O6" s="357">
        <f t="shared" si="2"/>
        <v>472</v>
      </c>
      <c r="Q6" s="324" t="s">
        <v>605</v>
      </c>
    </row>
    <row r="7" spans="1:31" ht="23.25" customHeight="1" thickBot="1" x14ac:dyDescent="0.4">
      <c r="A7" s="329" t="s">
        <v>608</v>
      </c>
      <c r="B7" s="330"/>
      <c r="C7" s="337"/>
      <c r="D7" s="337"/>
      <c r="F7" s="353" t="s">
        <v>173</v>
      </c>
      <c r="G7" s="354">
        <v>65</v>
      </c>
      <c r="H7" s="354">
        <v>47</v>
      </c>
      <c r="I7" s="354">
        <v>86</v>
      </c>
      <c r="J7" s="355">
        <f t="shared" si="0"/>
        <v>198</v>
      </c>
      <c r="K7" s="356">
        <v>74</v>
      </c>
      <c r="L7" s="354">
        <v>61</v>
      </c>
      <c r="M7" s="354">
        <v>87</v>
      </c>
      <c r="N7" s="355">
        <f t="shared" si="1"/>
        <v>222</v>
      </c>
      <c r="O7" s="357">
        <f t="shared" si="2"/>
        <v>420</v>
      </c>
      <c r="Q7" s="325" t="s">
        <v>644</v>
      </c>
    </row>
    <row r="8" spans="1:31" ht="23.25" customHeight="1" thickBot="1" x14ac:dyDescent="0.4">
      <c r="A8" s="358" t="s">
        <v>645</v>
      </c>
      <c r="B8" s="358" t="s">
        <v>645</v>
      </c>
      <c r="C8" s="326" t="s">
        <v>645</v>
      </c>
      <c r="F8" s="359" t="s">
        <v>175</v>
      </c>
      <c r="G8" s="360">
        <v>57</v>
      </c>
      <c r="H8" s="360">
        <v>94</v>
      </c>
      <c r="I8" s="360">
        <v>99</v>
      </c>
      <c r="J8" s="361">
        <f t="shared" si="0"/>
        <v>250</v>
      </c>
      <c r="K8" s="362">
        <v>83</v>
      </c>
      <c r="L8" s="360">
        <v>98</v>
      </c>
      <c r="M8" s="360">
        <v>80</v>
      </c>
      <c r="N8" s="361">
        <f t="shared" si="1"/>
        <v>261</v>
      </c>
      <c r="O8" s="363">
        <f t="shared" si="2"/>
        <v>511</v>
      </c>
      <c r="Q8" s="325" t="s">
        <v>646</v>
      </c>
    </row>
    <row r="9" spans="1:31" ht="23.25" customHeight="1" x14ac:dyDescent="0.35">
      <c r="A9" s="331" t="s">
        <v>567</v>
      </c>
      <c r="B9" s="332" t="s">
        <v>579</v>
      </c>
      <c r="C9" s="338" t="s">
        <v>578</v>
      </c>
      <c r="D9" s="341"/>
      <c r="F9" s="364" t="s">
        <v>176</v>
      </c>
      <c r="G9" s="365">
        <v>92</v>
      </c>
      <c r="H9" s="365">
        <v>91</v>
      </c>
      <c r="I9" s="365">
        <v>59</v>
      </c>
      <c r="J9" s="366">
        <f t="shared" si="0"/>
        <v>242</v>
      </c>
      <c r="K9" s="367">
        <v>68</v>
      </c>
      <c r="L9" s="365">
        <v>94</v>
      </c>
      <c r="M9" s="365">
        <v>91</v>
      </c>
      <c r="N9" s="366">
        <f t="shared" si="1"/>
        <v>253</v>
      </c>
      <c r="O9" s="352">
        <f t="shared" ref="O9:O14" si="3">SUM(N9,J9)</f>
        <v>495</v>
      </c>
    </row>
    <row r="10" spans="1:31" ht="23.25" customHeight="1" x14ac:dyDescent="0.35">
      <c r="A10" s="333" t="s">
        <v>569</v>
      </c>
      <c r="B10" s="334" t="s">
        <v>572</v>
      </c>
      <c r="C10" s="339" t="s">
        <v>575</v>
      </c>
      <c r="D10" s="328"/>
      <c r="F10" s="353" t="s">
        <v>177</v>
      </c>
      <c r="G10" s="354">
        <v>57</v>
      </c>
      <c r="H10" s="354">
        <v>89</v>
      </c>
      <c r="I10" s="354">
        <v>70</v>
      </c>
      <c r="J10" s="355">
        <f t="shared" si="0"/>
        <v>216</v>
      </c>
      <c r="K10" s="356">
        <v>68</v>
      </c>
      <c r="L10" s="354">
        <v>69</v>
      </c>
      <c r="M10" s="354">
        <v>76</v>
      </c>
      <c r="N10" s="355">
        <f t="shared" si="1"/>
        <v>213</v>
      </c>
      <c r="O10" s="357">
        <f t="shared" si="3"/>
        <v>429</v>
      </c>
    </row>
    <row r="11" spans="1:31" ht="23.25" customHeight="1" x14ac:dyDescent="0.35">
      <c r="A11" s="333" t="s">
        <v>568</v>
      </c>
      <c r="B11" s="334" t="s">
        <v>573</v>
      </c>
      <c r="C11" s="339" t="s">
        <v>577</v>
      </c>
      <c r="D11" s="328"/>
      <c r="F11" s="353" t="s">
        <v>178</v>
      </c>
      <c r="G11" s="354">
        <v>98</v>
      </c>
      <c r="H11" s="354">
        <v>72</v>
      </c>
      <c r="I11" s="354">
        <v>61</v>
      </c>
      <c r="J11" s="355">
        <f t="shared" si="0"/>
        <v>231</v>
      </c>
      <c r="K11" s="356">
        <v>60</v>
      </c>
      <c r="L11" s="354">
        <v>57</v>
      </c>
      <c r="M11" s="354">
        <v>96</v>
      </c>
      <c r="N11" s="355">
        <f t="shared" si="1"/>
        <v>213</v>
      </c>
      <c r="O11" s="357">
        <f t="shared" si="3"/>
        <v>444</v>
      </c>
      <c r="Q11" s="324" t="s">
        <v>606</v>
      </c>
    </row>
    <row r="12" spans="1:31" ht="23.25" customHeight="1" x14ac:dyDescent="0.35">
      <c r="A12" s="333" t="s">
        <v>570</v>
      </c>
      <c r="B12" s="334" t="s">
        <v>574</v>
      </c>
      <c r="C12" s="340" t="s">
        <v>576</v>
      </c>
      <c r="D12" s="328"/>
      <c r="F12" s="353" t="s">
        <v>116</v>
      </c>
      <c r="G12" s="354">
        <v>81</v>
      </c>
      <c r="H12" s="354">
        <v>76</v>
      </c>
      <c r="I12" s="354">
        <v>72</v>
      </c>
      <c r="J12" s="355">
        <f t="shared" si="0"/>
        <v>229</v>
      </c>
      <c r="K12" s="356">
        <v>59</v>
      </c>
      <c r="L12" s="354">
        <v>85</v>
      </c>
      <c r="M12" s="354">
        <v>75</v>
      </c>
      <c r="N12" s="355">
        <f t="shared" si="1"/>
        <v>219</v>
      </c>
      <c r="O12" s="357">
        <f t="shared" si="3"/>
        <v>448</v>
      </c>
      <c r="Q12" s="325" t="s">
        <v>647</v>
      </c>
    </row>
    <row r="13" spans="1:31" ht="23.25" customHeight="1" thickBot="1" x14ac:dyDescent="0.4">
      <c r="A13" s="333" t="s">
        <v>571</v>
      </c>
      <c r="B13" s="334" t="s">
        <v>580</v>
      </c>
      <c r="C13" s="339" t="s">
        <v>611</v>
      </c>
      <c r="D13" s="339"/>
      <c r="F13" s="359" t="s">
        <v>179</v>
      </c>
      <c r="G13" s="360">
        <v>89</v>
      </c>
      <c r="H13" s="360">
        <v>93</v>
      </c>
      <c r="I13" s="360">
        <v>66</v>
      </c>
      <c r="J13" s="361">
        <f t="shared" si="0"/>
        <v>248</v>
      </c>
      <c r="K13" s="362">
        <v>90</v>
      </c>
      <c r="L13" s="360">
        <v>82</v>
      </c>
      <c r="M13" s="360">
        <v>85</v>
      </c>
      <c r="N13" s="361">
        <f t="shared" si="1"/>
        <v>257</v>
      </c>
      <c r="O13" s="363">
        <f t="shared" si="3"/>
        <v>505</v>
      </c>
      <c r="Q13" s="325" t="s">
        <v>648</v>
      </c>
    </row>
    <row r="14" spans="1:31" ht="21.75" thickBot="1" x14ac:dyDescent="0.4">
      <c r="A14" s="323"/>
      <c r="B14" s="325"/>
      <c r="C14" s="335"/>
      <c r="D14" s="335"/>
      <c r="F14" s="368" t="s">
        <v>194</v>
      </c>
      <c r="G14" s="369">
        <f t="shared" ref="G14:N14" si="4">SUM(G4:G13)</f>
        <v>781</v>
      </c>
      <c r="H14" s="369">
        <f t="shared" si="4"/>
        <v>807</v>
      </c>
      <c r="I14" s="369">
        <f t="shared" si="4"/>
        <v>783</v>
      </c>
      <c r="J14" s="370">
        <f t="shared" si="4"/>
        <v>2371</v>
      </c>
      <c r="K14" s="371">
        <f t="shared" si="4"/>
        <v>732</v>
      </c>
      <c r="L14" s="369">
        <f t="shared" si="4"/>
        <v>805</v>
      </c>
      <c r="M14" s="369">
        <f t="shared" si="4"/>
        <v>842</v>
      </c>
      <c r="N14" s="370">
        <f t="shared" si="4"/>
        <v>2379</v>
      </c>
      <c r="O14" s="363">
        <f t="shared" si="3"/>
        <v>4750</v>
      </c>
    </row>
    <row r="15" spans="1:31" ht="21.75" thickBot="1" x14ac:dyDescent="0.4">
      <c r="B15" s="325"/>
      <c r="C15" s="335"/>
      <c r="D15" s="335"/>
    </row>
    <row r="16" spans="1:31" ht="26.25" x14ac:dyDescent="0.35">
      <c r="A16" s="564" t="s">
        <v>513</v>
      </c>
      <c r="B16" s="554"/>
      <c r="C16" s="554"/>
      <c r="D16" s="554"/>
    </row>
    <row r="17" spans="1:4" x14ac:dyDescent="0.35">
      <c r="A17" s="336" t="s">
        <v>628</v>
      </c>
      <c r="B17" s="325"/>
      <c r="C17" s="335"/>
      <c r="D17" s="335"/>
    </row>
    <row r="18" spans="1:4" x14ac:dyDescent="0.35">
      <c r="C18" s="335"/>
      <c r="D18" s="335"/>
    </row>
    <row r="19" spans="1:4" x14ac:dyDescent="0.35">
      <c r="C19" s="322" t="s">
        <v>613</v>
      </c>
    </row>
    <row r="20" spans="1:4" x14ac:dyDescent="0.35">
      <c r="C20" s="342" t="s">
        <v>643</v>
      </c>
    </row>
    <row r="21" spans="1:4" x14ac:dyDescent="0.35">
      <c r="C21" s="342" t="s">
        <v>649</v>
      </c>
    </row>
    <row r="22" spans="1:4" x14ac:dyDescent="0.35">
      <c r="C22" s="322" t="s">
        <v>614</v>
      </c>
    </row>
    <row r="23" spans="1:4" x14ac:dyDescent="0.35">
      <c r="C23" s="342" t="s">
        <v>629</v>
      </c>
    </row>
    <row r="24" spans="1:4" ht="20.25" customHeight="1" x14ac:dyDescent="0.35">
      <c r="C24" s="342" t="s">
        <v>650</v>
      </c>
    </row>
    <row r="25" spans="1:4" x14ac:dyDescent="0.35">
      <c r="C25" s="322" t="s">
        <v>615</v>
      </c>
    </row>
    <row r="26" spans="1:4" x14ac:dyDescent="0.35">
      <c r="C26" s="342" t="s">
        <v>630</v>
      </c>
    </row>
    <row r="27" spans="1:4" ht="20.25" customHeight="1" x14ac:dyDescent="0.35">
      <c r="C27" s="342" t="s">
        <v>651</v>
      </c>
    </row>
    <row r="28" spans="1:4" x14ac:dyDescent="0.35">
      <c r="C28" s="322" t="s">
        <v>616</v>
      </c>
    </row>
    <row r="29" spans="1:4" x14ac:dyDescent="0.35">
      <c r="C29" s="342" t="s">
        <v>631</v>
      </c>
    </row>
    <row r="30" spans="1:4" x14ac:dyDescent="0.35">
      <c r="C30" s="342" t="s">
        <v>652</v>
      </c>
    </row>
    <row r="31" spans="1:4" x14ac:dyDescent="0.35">
      <c r="C31" s="322" t="s">
        <v>617</v>
      </c>
    </row>
    <row r="32" spans="1:4" x14ac:dyDescent="0.35">
      <c r="C32" s="342" t="s">
        <v>632</v>
      </c>
    </row>
    <row r="33" spans="1:3" x14ac:dyDescent="0.35">
      <c r="A33" s="322" t="s">
        <v>618</v>
      </c>
      <c r="C33" s="342" t="s">
        <v>653</v>
      </c>
    </row>
    <row r="34" spans="1:3" x14ac:dyDescent="0.35">
      <c r="A34" s="342" t="s">
        <v>633</v>
      </c>
    </row>
    <row r="35" spans="1:3" x14ac:dyDescent="0.35">
      <c r="A35" s="342" t="s">
        <v>654</v>
      </c>
    </row>
    <row r="36" spans="1:3" x14ac:dyDescent="0.35">
      <c r="A36" s="322" t="s">
        <v>619</v>
      </c>
    </row>
    <row r="37" spans="1:3" x14ac:dyDescent="0.35">
      <c r="A37" s="342" t="s">
        <v>634</v>
      </c>
    </row>
    <row r="38" spans="1:3" x14ac:dyDescent="0.35">
      <c r="A38" s="342" t="s">
        <v>655</v>
      </c>
    </row>
    <row r="39" spans="1:3" x14ac:dyDescent="0.35">
      <c r="A39" s="322" t="s">
        <v>620</v>
      </c>
    </row>
    <row r="40" spans="1:3" x14ac:dyDescent="0.35">
      <c r="A40" s="342" t="s">
        <v>635</v>
      </c>
    </row>
    <row r="41" spans="1:3" x14ac:dyDescent="0.35">
      <c r="A41" s="342" t="s">
        <v>656</v>
      </c>
    </row>
    <row r="42" spans="1:3" x14ac:dyDescent="0.35">
      <c r="A42" s="322" t="s">
        <v>621</v>
      </c>
    </row>
    <row r="43" spans="1:3" x14ac:dyDescent="0.35">
      <c r="A43" s="342" t="s">
        <v>636</v>
      </c>
    </row>
    <row r="44" spans="1:3" x14ac:dyDescent="0.35">
      <c r="A44" s="342" t="s">
        <v>657</v>
      </c>
    </row>
    <row r="45" spans="1:3" x14ac:dyDescent="0.35">
      <c r="A45" s="322" t="s">
        <v>622</v>
      </c>
    </row>
    <row r="46" spans="1:3" x14ac:dyDescent="0.35">
      <c r="A46" s="342" t="s">
        <v>637</v>
      </c>
    </row>
    <row r="47" spans="1:3" x14ac:dyDescent="0.35">
      <c r="A47" s="342" t="s">
        <v>658</v>
      </c>
    </row>
    <row r="48" spans="1:3" x14ac:dyDescent="0.35">
      <c r="A48" s="322" t="s">
        <v>623</v>
      </c>
    </row>
    <row r="49" spans="1:1" x14ac:dyDescent="0.35">
      <c r="A49" s="342" t="s">
        <v>638</v>
      </c>
    </row>
    <row r="50" spans="1:1" x14ac:dyDescent="0.35">
      <c r="A50" s="342" t="s">
        <v>659</v>
      </c>
    </row>
    <row r="51" spans="1:1" x14ac:dyDescent="0.35">
      <c r="A51" s="322" t="s">
        <v>624</v>
      </c>
    </row>
    <row r="52" spans="1:1" x14ac:dyDescent="0.35">
      <c r="A52" s="342" t="s">
        <v>639</v>
      </c>
    </row>
    <row r="53" spans="1:1" x14ac:dyDescent="0.35">
      <c r="A53" s="342" t="s">
        <v>660</v>
      </c>
    </row>
    <row r="54" spans="1:1" x14ac:dyDescent="0.35">
      <c r="A54" s="322" t="s">
        <v>625</v>
      </c>
    </row>
    <row r="55" spans="1:1" x14ac:dyDescent="0.35">
      <c r="A55" s="342" t="s">
        <v>640</v>
      </c>
    </row>
    <row r="56" spans="1:1" x14ac:dyDescent="0.35">
      <c r="A56" s="342" t="s">
        <v>661</v>
      </c>
    </row>
    <row r="57" spans="1:1" x14ac:dyDescent="0.35">
      <c r="A57" s="322" t="s">
        <v>626</v>
      </c>
    </row>
    <row r="58" spans="1:1" x14ac:dyDescent="0.35">
      <c r="A58" s="342" t="s">
        <v>641</v>
      </c>
    </row>
    <row r="59" spans="1:1" x14ac:dyDescent="0.35">
      <c r="A59" s="342" t="s">
        <v>662</v>
      </c>
    </row>
    <row r="60" spans="1:1" x14ac:dyDescent="0.35">
      <c r="A60" s="322" t="s">
        <v>627</v>
      </c>
    </row>
    <row r="61" spans="1:1" x14ac:dyDescent="0.35">
      <c r="A61" s="342" t="s">
        <v>642</v>
      </c>
    </row>
    <row r="62" spans="1:1" x14ac:dyDescent="0.35">
      <c r="A62" s="342" t="s">
        <v>663</v>
      </c>
    </row>
    <row r="64" spans="1:1" ht="21.75" thickBot="1" x14ac:dyDescent="0.4">
      <c r="A64" s="323"/>
    </row>
    <row r="65" spans="1:3" ht="27" thickBot="1" x14ac:dyDescent="0.4">
      <c r="A65" s="376" t="s">
        <v>607</v>
      </c>
      <c r="B65" s="372"/>
    </row>
    <row r="66" spans="1:3" ht="26.25" x14ac:dyDescent="0.35">
      <c r="A66" s="378" t="s">
        <v>581</v>
      </c>
      <c r="B66" s="373" t="s">
        <v>582</v>
      </c>
      <c r="C66" s="377"/>
    </row>
    <row r="67" spans="1:3" ht="26.25" x14ac:dyDescent="0.35">
      <c r="A67" s="378" t="s">
        <v>583</v>
      </c>
      <c r="B67" s="373" t="s">
        <v>584</v>
      </c>
      <c r="C67" s="374"/>
    </row>
    <row r="68" spans="1:3" ht="26.25" x14ac:dyDescent="0.35">
      <c r="A68" s="378" t="s">
        <v>585</v>
      </c>
      <c r="B68" s="373" t="s">
        <v>586</v>
      </c>
      <c r="C68" s="374"/>
    </row>
    <row r="69" spans="1:3" ht="26.25" x14ac:dyDescent="0.35">
      <c r="A69" s="378" t="s">
        <v>587</v>
      </c>
      <c r="B69" s="373" t="s">
        <v>588</v>
      </c>
      <c r="C69" s="374"/>
    </row>
    <row r="70" spans="1:3" ht="26.25" x14ac:dyDescent="0.35">
      <c r="A70" s="378" t="s">
        <v>589</v>
      </c>
      <c r="B70" s="373" t="s">
        <v>590</v>
      </c>
      <c r="C70" s="374"/>
    </row>
    <row r="71" spans="1:3" ht="26.25" x14ac:dyDescent="0.35">
      <c r="A71" s="378" t="s">
        <v>591</v>
      </c>
      <c r="B71" s="373" t="s">
        <v>592</v>
      </c>
      <c r="C71" s="374"/>
    </row>
    <row r="72" spans="1:3" ht="26.25" x14ac:dyDescent="0.35">
      <c r="A72" s="378" t="s">
        <v>593</v>
      </c>
      <c r="B72" s="373" t="s">
        <v>594</v>
      </c>
      <c r="C72" s="374"/>
    </row>
    <row r="73" spans="1:3" ht="26.25" x14ac:dyDescent="0.35">
      <c r="A73" s="378" t="s">
        <v>595</v>
      </c>
      <c r="B73" s="373" t="s">
        <v>596</v>
      </c>
      <c r="C73" s="374"/>
    </row>
    <row r="74" spans="1:3" ht="26.25" x14ac:dyDescent="0.35">
      <c r="A74" s="378" t="s">
        <v>597</v>
      </c>
      <c r="B74" s="373" t="s">
        <v>598</v>
      </c>
      <c r="C74" s="374"/>
    </row>
    <row r="75" spans="1:3" ht="26.25" x14ac:dyDescent="0.35">
      <c r="A75" s="378" t="s">
        <v>599</v>
      </c>
      <c r="B75" s="373" t="s">
        <v>600</v>
      </c>
      <c r="C75" s="374"/>
    </row>
    <row r="76" spans="1:3" ht="26.25" x14ac:dyDescent="0.35">
      <c r="A76" s="378" t="s">
        <v>601</v>
      </c>
      <c r="B76" s="373" t="s">
        <v>602</v>
      </c>
      <c r="C76" s="374"/>
    </row>
    <row r="77" spans="1:3" ht="27" thickBot="1" x14ac:dyDescent="0.4">
      <c r="A77" s="379" t="s">
        <v>603</v>
      </c>
      <c r="B77" s="375" t="s">
        <v>604</v>
      </c>
      <c r="C77" s="374"/>
    </row>
    <row r="78" spans="1:3" x14ac:dyDescent="0.35">
      <c r="C78" s="374"/>
    </row>
  </sheetData>
  <sortState xmlns:xlrd2="http://schemas.microsoft.com/office/spreadsheetml/2017/richdata2" ref="A9:A18">
    <sortCondition ref="A9:A18"/>
  </sortState>
  <mergeCells count="3">
    <mergeCell ref="A4:D4"/>
    <mergeCell ref="A6:D6"/>
    <mergeCell ref="A2:D2"/>
  </mergeCells>
  <hyperlinks>
    <hyperlink ref="A1" location="CONTENTS!A1" display="CONTENTS!A1" xr:uid="{2894735F-10FB-4C1A-AB37-BE68D126D858}"/>
  </hyperlinks>
  <pageMargins left="0.7" right="0.7" top="0.75" bottom="0.75" header="0.3" footer="0.3"/>
  <drawing r:id="rId1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3F5074B-3D51-416A-8D89-A0A69158B26E}">
  <sheetPr codeName="Sheet43">
    <tabColor rgb="FFFFDCB9"/>
  </sheetPr>
  <dimension ref="A1:AE27"/>
  <sheetViews>
    <sheetView showGridLines="0" zoomScaleNormal="100" workbookViewId="0"/>
  </sheetViews>
  <sheetFormatPr defaultColWidth="13.28515625" defaultRowHeight="15.75" customHeight="1" x14ac:dyDescent="0.25"/>
  <cols>
    <col min="1" max="1" width="19.5703125" style="188" customWidth="1"/>
    <col min="2" max="4" width="13.7109375" style="188" customWidth="1"/>
    <col min="5" max="5" width="16.140625" style="254" customWidth="1"/>
    <col min="6" max="8" width="13.7109375" style="188" customWidth="1"/>
    <col min="9" max="10" width="16.140625" style="254" customWidth="1"/>
    <col min="11" max="11" width="4" style="188" customWidth="1"/>
    <col min="12" max="12" width="5.7109375" style="188" customWidth="1"/>
    <col min="13" max="16384" width="13.28515625" style="188"/>
  </cols>
  <sheetData>
    <row r="1" spans="1:31" s="248" customFormat="1" ht="30" customHeight="1" thickBot="1" x14ac:dyDescent="0.45">
      <c r="A1" s="511" t="str" cm="1">
        <f t="array" aca="1" ref="A1" ca="1">MID(CELL("filename",A1),FIND("]",CELL("filename",A1))+1,255)</f>
        <v>1_10_AutoSum</v>
      </c>
      <c r="B1" s="481"/>
      <c r="C1" s="481"/>
      <c r="D1" s="481"/>
      <c r="E1" s="481"/>
      <c r="F1" s="481"/>
      <c r="G1" s="481"/>
      <c r="H1" s="481"/>
      <c r="I1" s="481"/>
      <c r="J1" s="481"/>
      <c r="K1" s="481"/>
      <c r="L1" s="481"/>
      <c r="M1" s="481"/>
      <c r="N1"/>
      <c r="O1"/>
      <c r="P1"/>
      <c r="Q1"/>
      <c r="R1"/>
      <c r="S1"/>
      <c r="T1"/>
      <c r="U1"/>
      <c r="V1"/>
      <c r="W1"/>
      <c r="X1"/>
      <c r="Y1"/>
      <c r="Z1"/>
      <c r="AA1"/>
      <c r="AB1"/>
      <c r="AC1"/>
      <c r="AD1"/>
      <c r="AE1"/>
    </row>
    <row r="3" spans="1:31" ht="15.75" customHeight="1" thickBot="1" x14ac:dyDescent="0.3"/>
    <row r="4" spans="1:31" ht="30" customHeight="1" thickBot="1" x14ac:dyDescent="0.3">
      <c r="A4" s="304" t="s">
        <v>504</v>
      </c>
      <c r="B4" s="303"/>
      <c r="C4" s="303"/>
      <c r="D4" s="303"/>
      <c r="E4" s="303"/>
      <c r="F4" s="303"/>
      <c r="G4" s="303"/>
      <c r="H4" s="303"/>
      <c r="I4" s="303"/>
      <c r="J4" s="302"/>
    </row>
    <row r="5" spans="1:31" s="296" customFormat="1" ht="21" customHeight="1" thickBot="1" x14ac:dyDescent="0.3">
      <c r="A5" s="301"/>
      <c r="B5" s="299" t="s">
        <v>0</v>
      </c>
      <c r="C5" s="299" t="s">
        <v>1</v>
      </c>
      <c r="D5" s="298" t="s">
        <v>2</v>
      </c>
      <c r="E5" s="297" t="s">
        <v>183</v>
      </c>
      <c r="F5" s="300" t="s">
        <v>297</v>
      </c>
      <c r="G5" s="299" t="s">
        <v>294</v>
      </c>
      <c r="H5" s="298" t="s">
        <v>503</v>
      </c>
      <c r="I5" s="297" t="s">
        <v>187</v>
      </c>
      <c r="J5" s="256" t="s">
        <v>174</v>
      </c>
    </row>
    <row r="6" spans="1:31" ht="21" customHeight="1" x14ac:dyDescent="0.25">
      <c r="A6" s="283" t="s">
        <v>5</v>
      </c>
      <c r="B6" s="295">
        <v>1</v>
      </c>
      <c r="C6" s="293">
        <v>1</v>
      </c>
      <c r="D6" s="292">
        <v>1</v>
      </c>
      <c r="E6" s="291"/>
      <c r="F6" s="294">
        <v>1</v>
      </c>
      <c r="G6" s="293">
        <v>1</v>
      </c>
      <c r="H6" s="292">
        <v>1</v>
      </c>
      <c r="I6" s="291"/>
      <c r="J6" s="290"/>
      <c r="L6" s="80" t="s">
        <v>502</v>
      </c>
      <c r="M6" s="289" t="s">
        <v>501</v>
      </c>
    </row>
    <row r="7" spans="1:31" ht="21" customHeight="1" thickBot="1" x14ac:dyDescent="0.3">
      <c r="A7" s="276" t="s">
        <v>69</v>
      </c>
      <c r="B7" s="275">
        <v>1</v>
      </c>
      <c r="C7" s="273">
        <v>4</v>
      </c>
      <c r="D7" s="272">
        <v>3</v>
      </c>
      <c r="E7" s="271"/>
      <c r="F7" s="274">
        <v>7</v>
      </c>
      <c r="G7" s="273">
        <v>8</v>
      </c>
      <c r="H7" s="272">
        <v>7</v>
      </c>
      <c r="I7" s="271"/>
      <c r="J7" s="270"/>
    </row>
    <row r="8" spans="1:31" s="262" customFormat="1" ht="42" customHeight="1" thickBot="1" x14ac:dyDescent="0.3">
      <c r="A8" s="269" t="s">
        <v>500</v>
      </c>
      <c r="B8" s="268"/>
      <c r="C8" s="266"/>
      <c r="D8" s="265"/>
      <c r="E8" s="264"/>
      <c r="F8" s="267"/>
      <c r="G8" s="266"/>
      <c r="H8" s="265"/>
      <c r="I8" s="264"/>
      <c r="J8" s="263"/>
    </row>
    <row r="9" spans="1:31" ht="21" customHeight="1" x14ac:dyDescent="0.25">
      <c r="A9" s="283" t="s">
        <v>199</v>
      </c>
      <c r="B9" s="288">
        <v>1</v>
      </c>
      <c r="C9" s="286">
        <v>4</v>
      </c>
      <c r="D9" s="285">
        <v>7</v>
      </c>
      <c r="E9" s="284"/>
      <c r="F9" s="287">
        <v>4</v>
      </c>
      <c r="G9" s="286">
        <v>7</v>
      </c>
      <c r="H9" s="285">
        <v>6</v>
      </c>
      <c r="I9" s="284"/>
      <c r="J9" s="277"/>
    </row>
    <row r="10" spans="1:31" ht="21" customHeight="1" thickBot="1" x14ac:dyDescent="0.3">
      <c r="A10" s="276" t="s">
        <v>499</v>
      </c>
      <c r="B10" s="275">
        <v>1</v>
      </c>
      <c r="C10" s="273">
        <v>9</v>
      </c>
      <c r="D10" s="272">
        <v>5</v>
      </c>
      <c r="E10" s="271"/>
      <c r="F10" s="274">
        <v>5</v>
      </c>
      <c r="G10" s="273">
        <v>8</v>
      </c>
      <c r="H10" s="272">
        <v>1</v>
      </c>
      <c r="I10" s="271"/>
      <c r="J10" s="270"/>
    </row>
    <row r="11" spans="1:31" s="262" customFormat="1" ht="42" customHeight="1" thickBot="1" x14ac:dyDescent="0.3">
      <c r="A11" s="269" t="s">
        <v>498</v>
      </c>
      <c r="B11" s="268"/>
      <c r="C11" s="266"/>
      <c r="D11" s="265"/>
      <c r="E11" s="264"/>
      <c r="F11" s="267"/>
      <c r="G11" s="266"/>
      <c r="H11" s="265"/>
      <c r="I11" s="264"/>
      <c r="J11" s="263"/>
    </row>
    <row r="12" spans="1:31" ht="21" customHeight="1" x14ac:dyDescent="0.25">
      <c r="A12" s="283" t="s">
        <v>497</v>
      </c>
      <c r="B12" s="288">
        <v>1</v>
      </c>
      <c r="C12" s="286">
        <v>4</v>
      </c>
      <c r="D12" s="285">
        <v>5</v>
      </c>
      <c r="E12" s="284"/>
      <c r="F12" s="287">
        <v>4</v>
      </c>
      <c r="G12" s="286">
        <v>9</v>
      </c>
      <c r="H12" s="285">
        <v>8</v>
      </c>
      <c r="I12" s="284"/>
      <c r="J12" s="277"/>
    </row>
    <row r="13" spans="1:31" ht="21" customHeight="1" thickBot="1" x14ac:dyDescent="0.3">
      <c r="A13" s="276" t="s">
        <v>496</v>
      </c>
      <c r="B13" s="275">
        <v>1</v>
      </c>
      <c r="C13" s="273">
        <v>2</v>
      </c>
      <c r="D13" s="272">
        <v>7</v>
      </c>
      <c r="E13" s="271"/>
      <c r="F13" s="274">
        <v>7</v>
      </c>
      <c r="G13" s="273">
        <v>6</v>
      </c>
      <c r="H13" s="272">
        <v>5</v>
      </c>
      <c r="I13" s="271"/>
      <c r="J13" s="270"/>
    </row>
    <row r="14" spans="1:31" s="262" customFormat="1" ht="42" customHeight="1" thickBot="1" x14ac:dyDescent="0.3">
      <c r="A14" s="269" t="s">
        <v>495</v>
      </c>
      <c r="B14" s="268"/>
      <c r="C14" s="266"/>
      <c r="D14" s="265"/>
      <c r="E14" s="264"/>
      <c r="F14" s="267"/>
      <c r="G14" s="266"/>
      <c r="H14" s="265"/>
      <c r="I14" s="264"/>
      <c r="J14" s="263"/>
    </row>
    <row r="15" spans="1:31" ht="21" customHeight="1" x14ac:dyDescent="0.25">
      <c r="A15" s="283" t="s">
        <v>494</v>
      </c>
      <c r="B15" s="282">
        <v>1</v>
      </c>
      <c r="C15" s="280">
        <v>4</v>
      </c>
      <c r="D15" s="279">
        <v>6</v>
      </c>
      <c r="E15" s="278"/>
      <c r="F15" s="281">
        <v>7</v>
      </c>
      <c r="G15" s="280">
        <v>5</v>
      </c>
      <c r="H15" s="279">
        <v>4</v>
      </c>
      <c r="I15" s="278"/>
      <c r="J15" s="277"/>
    </row>
    <row r="16" spans="1:31" ht="21" customHeight="1" thickBot="1" x14ac:dyDescent="0.3">
      <c r="A16" s="276" t="s">
        <v>493</v>
      </c>
      <c r="B16" s="275">
        <v>1</v>
      </c>
      <c r="C16" s="273">
        <v>5</v>
      </c>
      <c r="D16" s="272">
        <v>3</v>
      </c>
      <c r="E16" s="271"/>
      <c r="F16" s="274">
        <v>8</v>
      </c>
      <c r="G16" s="273">
        <v>6</v>
      </c>
      <c r="H16" s="272">
        <v>9</v>
      </c>
      <c r="I16" s="271"/>
      <c r="J16" s="270"/>
    </row>
    <row r="17" spans="1:10" s="262" customFormat="1" ht="42" customHeight="1" thickBot="1" x14ac:dyDescent="0.3">
      <c r="A17" s="269" t="s">
        <v>492</v>
      </c>
      <c r="B17" s="268"/>
      <c r="C17" s="266"/>
      <c r="D17" s="265"/>
      <c r="E17" s="264"/>
      <c r="F17" s="267"/>
      <c r="G17" s="266"/>
      <c r="H17" s="265"/>
      <c r="I17" s="264"/>
      <c r="J17" s="263"/>
    </row>
    <row r="18" spans="1:10" s="254" customFormat="1" ht="31.5" customHeight="1" thickBot="1" x14ac:dyDescent="0.3">
      <c r="A18" s="261" t="s">
        <v>314</v>
      </c>
      <c r="B18" s="259"/>
      <c r="C18" s="259"/>
      <c r="D18" s="258"/>
      <c r="E18" s="257"/>
      <c r="F18" s="260"/>
      <c r="G18" s="259"/>
      <c r="H18" s="258"/>
      <c r="I18" s="257"/>
      <c r="J18" s="256"/>
    </row>
    <row r="19" spans="1:10" ht="15.75" customHeight="1" thickBot="1" x14ac:dyDescent="0.3"/>
    <row r="20" spans="1:10" ht="39" customHeight="1" x14ac:dyDescent="0.25">
      <c r="A20" s="555" t="s">
        <v>491</v>
      </c>
      <c r="B20" s="556"/>
      <c r="C20" s="557"/>
      <c r="D20" s="555"/>
      <c r="E20" s="556"/>
      <c r="F20" s="557"/>
      <c r="G20" s="555"/>
    </row>
    <row r="21" spans="1:10" ht="27" customHeight="1" x14ac:dyDescent="0.25">
      <c r="A21" s="558" t="s">
        <v>490</v>
      </c>
      <c r="D21" s="254"/>
      <c r="E21" s="188"/>
      <c r="H21" s="254"/>
      <c r="J21" s="188"/>
    </row>
    <row r="22" spans="1:10" ht="27" customHeight="1" x14ac:dyDescent="0.25">
      <c r="A22" s="559" t="s">
        <v>489</v>
      </c>
      <c r="D22" s="254"/>
      <c r="E22" s="188"/>
      <c r="H22" s="254"/>
      <c r="J22" s="188"/>
    </row>
    <row r="23" spans="1:10" ht="27" customHeight="1" x14ac:dyDescent="0.25">
      <c r="A23" s="559" t="s">
        <v>488</v>
      </c>
      <c r="D23" s="254"/>
      <c r="E23" s="188"/>
      <c r="H23" s="254"/>
      <c r="J23" s="188"/>
    </row>
    <row r="24" spans="1:10" ht="27" customHeight="1" x14ac:dyDescent="0.25">
      <c r="A24" s="558" t="s">
        <v>487</v>
      </c>
      <c r="D24" s="254"/>
      <c r="E24" s="188"/>
      <c r="H24" s="254"/>
      <c r="J24" s="188"/>
    </row>
    <row r="25" spans="1:10" ht="27" customHeight="1" x14ac:dyDescent="0.25">
      <c r="A25" s="560" t="s">
        <v>486</v>
      </c>
      <c r="D25" s="254"/>
      <c r="E25" s="188"/>
      <c r="H25" s="254"/>
      <c r="J25" s="188"/>
    </row>
    <row r="26" spans="1:10" ht="15.75" customHeight="1" x14ac:dyDescent="0.25">
      <c r="A26" s="255"/>
      <c r="D26" s="254"/>
      <c r="E26" s="188"/>
      <c r="H26" s="254"/>
      <c r="J26" s="188"/>
    </row>
    <row r="27" spans="1:10" ht="15.75" customHeight="1" x14ac:dyDescent="0.25">
      <c r="A27" s="255"/>
      <c r="D27" s="254"/>
      <c r="E27" s="188"/>
      <c r="H27" s="254"/>
      <c r="J27" s="188"/>
    </row>
  </sheetData>
  <hyperlinks>
    <hyperlink ref="A1" location="CONTENTS!A1" display="CONTENTS!A1" xr:uid="{68B2D737-1E84-4141-B11F-0E15E3CED628}"/>
  </hyperlinks>
  <pageMargins left="0.75" right="0.75" top="1" bottom="1" header="0.5" footer="0.5"/>
  <pageSetup orientation="portrait" horizontalDpi="300" verticalDpi="0" r:id="rId1"/>
  <headerFooter alignWithMargins="0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FE98FBF-AC8F-4057-A492-19B618896F50}">
  <sheetPr codeName="Sheet14">
    <tabColor rgb="FFFFDCB9"/>
  </sheetPr>
  <dimension ref="A1:AE40"/>
  <sheetViews>
    <sheetView showGridLines="0" zoomScaleNormal="100" workbookViewId="0"/>
  </sheetViews>
  <sheetFormatPr defaultColWidth="25.28515625" defaultRowHeight="22.5" customHeight="1" x14ac:dyDescent="0.25"/>
  <cols>
    <col min="1" max="1" width="38.5703125" style="109" customWidth="1"/>
    <col min="2" max="2" width="24.7109375" style="213" customWidth="1"/>
    <col min="3" max="3" width="30.7109375" style="109" customWidth="1"/>
    <col min="4" max="4" width="48.28515625" style="109" customWidth="1"/>
    <col min="5" max="5" width="45.42578125" style="213" customWidth="1"/>
    <col min="6" max="6" width="8.7109375" customWidth="1"/>
    <col min="7" max="7" width="24.85546875" style="109" bestFit="1" customWidth="1"/>
    <col min="8" max="8" width="19.7109375" style="109" bestFit="1" customWidth="1"/>
    <col min="9" max="9" width="30.85546875" style="109" customWidth="1"/>
    <col min="10" max="10" width="19.7109375" style="109" bestFit="1" customWidth="1"/>
    <col min="11" max="16384" width="25.28515625" style="109"/>
  </cols>
  <sheetData>
    <row r="1" spans="1:31" s="248" customFormat="1" ht="30" customHeight="1" thickBot="1" x14ac:dyDescent="0.45">
      <c r="A1" s="511" t="str" cm="1">
        <f t="array" aca="1" ref="A1" ca="1">MID(CELL("filename",A1),FIND("]",CELL("filename",A1))+1,255)</f>
        <v>1_11_IF</v>
      </c>
      <c r="B1" s="481"/>
      <c r="C1" s="481"/>
      <c r="D1" s="481"/>
      <c r="E1" s="481"/>
      <c r="F1" s="481"/>
      <c r="G1" s="481"/>
      <c r="H1"/>
      <c r="I1"/>
      <c r="J1"/>
      <c r="K1"/>
      <c r="L1"/>
      <c r="M1"/>
      <c r="N1"/>
      <c r="O1"/>
      <c r="P1"/>
      <c r="Q1"/>
      <c r="R1"/>
      <c r="S1"/>
      <c r="T1"/>
      <c r="U1"/>
      <c r="V1"/>
      <c r="W1"/>
      <c r="X1"/>
      <c r="Y1"/>
      <c r="Z1"/>
      <c r="AA1"/>
      <c r="AB1"/>
      <c r="AC1"/>
      <c r="AD1"/>
      <c r="AE1"/>
    </row>
    <row r="2" spans="1:31" s="188" customFormat="1" ht="22.5" customHeight="1" thickBot="1" x14ac:dyDescent="0.3">
      <c r="D2" s="188" t="s">
        <v>414</v>
      </c>
      <c r="E2" s="127"/>
      <c r="F2"/>
      <c r="H2"/>
      <c r="I2"/>
      <c r="J2"/>
      <c r="K2"/>
      <c r="L2"/>
      <c r="M2"/>
      <c r="N2"/>
    </row>
    <row r="3" spans="1:31" s="188" customFormat="1" ht="46.5" x14ac:dyDescent="0.25">
      <c r="A3" s="198" t="s">
        <v>198</v>
      </c>
      <c r="B3" s="199" t="s">
        <v>415</v>
      </c>
      <c r="C3" s="199" t="s">
        <v>416</v>
      </c>
      <c r="D3" s="200" t="s">
        <v>417</v>
      </c>
      <c r="E3" s="200" t="s">
        <v>418</v>
      </c>
      <c r="F3"/>
      <c r="G3" s="201" t="s">
        <v>419</v>
      </c>
    </row>
    <row r="4" spans="1:31" s="188" customFormat="1" ht="24" customHeight="1" x14ac:dyDescent="0.25">
      <c r="A4" s="202" t="s">
        <v>420</v>
      </c>
      <c r="B4" s="203">
        <v>15</v>
      </c>
      <c r="C4" s="61">
        <v>1587</v>
      </c>
      <c r="D4" s="204" t="s">
        <v>421</v>
      </c>
      <c r="E4" s="205" t="s">
        <v>422</v>
      </c>
      <c r="F4"/>
      <c r="G4" s="206">
        <v>0.18</v>
      </c>
    </row>
    <row r="5" spans="1:31" s="208" customFormat="1" ht="24" customHeight="1" x14ac:dyDescent="0.25">
      <c r="A5" s="202" t="s">
        <v>423</v>
      </c>
      <c r="B5" s="203">
        <v>87</v>
      </c>
      <c r="C5" s="61">
        <v>3284</v>
      </c>
      <c r="D5" s="61"/>
      <c r="E5" s="207"/>
      <c r="F5"/>
      <c r="G5"/>
    </row>
    <row r="6" spans="1:31" s="208" customFormat="1" ht="24" customHeight="1" x14ac:dyDescent="0.25">
      <c r="A6" s="202" t="s">
        <v>424</v>
      </c>
      <c r="B6" s="203">
        <v>192</v>
      </c>
      <c r="C6" s="61">
        <v>4516</v>
      </c>
      <c r="D6" s="61"/>
      <c r="E6" s="207"/>
      <c r="F6"/>
      <c r="G6"/>
    </row>
    <row r="7" spans="1:31" s="208" customFormat="1" ht="24" customHeight="1" thickBot="1" x14ac:dyDescent="0.3">
      <c r="A7" s="209" t="s">
        <v>425</v>
      </c>
      <c r="B7" s="210">
        <v>2</v>
      </c>
      <c r="C7" s="211">
        <v>14634</v>
      </c>
      <c r="D7" s="211"/>
      <c r="E7" s="212"/>
      <c r="F7"/>
      <c r="G7"/>
    </row>
    <row r="8" spans="1:31" ht="24" customHeight="1" thickBot="1" x14ac:dyDescent="0.3">
      <c r="A8" s="209" t="s">
        <v>426</v>
      </c>
      <c r="B8" s="210">
        <v>8</v>
      </c>
      <c r="C8" s="211">
        <v>813</v>
      </c>
      <c r="D8" s="211"/>
      <c r="E8" s="212"/>
    </row>
    <row r="9" spans="1:31" ht="24" customHeight="1" thickBot="1" x14ac:dyDescent="0.3">
      <c r="A9" s="209" t="s">
        <v>427</v>
      </c>
      <c r="B9" s="210">
        <v>17</v>
      </c>
      <c r="C9" s="211">
        <v>5454</v>
      </c>
      <c r="D9" s="211"/>
      <c r="E9" s="212"/>
    </row>
    <row r="10" spans="1:31" ht="24" customHeight="1" thickBot="1" x14ac:dyDescent="0.3">
      <c r="A10" s="209" t="s">
        <v>428</v>
      </c>
      <c r="B10" s="210">
        <v>36</v>
      </c>
      <c r="C10" s="211">
        <v>812</v>
      </c>
      <c r="D10" s="211"/>
      <c r="E10" s="212"/>
    </row>
    <row r="11" spans="1:31" ht="24" customHeight="1" thickBot="1" x14ac:dyDescent="0.3">
      <c r="A11" s="209" t="s">
        <v>429</v>
      </c>
      <c r="B11" s="210">
        <v>98</v>
      </c>
      <c r="C11" s="211">
        <v>9641</v>
      </c>
      <c r="D11" s="211"/>
      <c r="E11" s="212"/>
    </row>
    <row r="12" spans="1:31" ht="24" customHeight="1" thickBot="1" x14ac:dyDescent="0.3">
      <c r="A12" s="209" t="s">
        <v>430</v>
      </c>
      <c r="B12" s="210">
        <v>5</v>
      </c>
      <c r="C12" s="211">
        <v>8817</v>
      </c>
      <c r="D12" s="211"/>
      <c r="E12" s="212"/>
      <c r="G12" s="213"/>
    </row>
    <row r="13" spans="1:31" s="213" customFormat="1" ht="7.5" customHeight="1" x14ac:dyDescent="0.25">
      <c r="A13" s="109"/>
      <c r="B13" s="109"/>
      <c r="C13" s="109"/>
      <c r="D13" s="109"/>
      <c r="F13"/>
      <c r="G13" s="109"/>
    </row>
    <row r="14" spans="1:31" ht="22.5" customHeight="1" thickBot="1" x14ac:dyDescent="0.3">
      <c r="A14" s="214" t="s">
        <v>431</v>
      </c>
      <c r="B14" s="109"/>
    </row>
    <row r="15" spans="1:31" ht="22.5" customHeight="1" x14ac:dyDescent="0.25">
      <c r="A15" s="215" t="s">
        <v>432</v>
      </c>
      <c r="B15" s="198">
        <v>31</v>
      </c>
    </row>
    <row r="16" spans="1:31" ht="22.5" customHeight="1" x14ac:dyDescent="0.25">
      <c r="B16" s="109"/>
    </row>
    <row r="17" spans="1:11" ht="22.5" customHeight="1" x14ac:dyDescent="0.25">
      <c r="B17" s="109"/>
    </row>
    <row r="18" spans="1:11" ht="36.75" customHeight="1" thickBot="1" x14ac:dyDescent="0.3">
      <c r="A18" s="310" t="s">
        <v>433</v>
      </c>
      <c r="B18" s="310"/>
      <c r="C18" s="310"/>
      <c r="D18" s="188"/>
      <c r="G18"/>
    </row>
    <row r="19" spans="1:11" ht="22.5" customHeight="1" x14ac:dyDescent="0.25">
      <c r="A19" s="216" t="s">
        <v>434</v>
      </c>
      <c r="B19" s="127"/>
      <c r="C19" s="188"/>
      <c r="D19" s="188"/>
      <c r="G19"/>
    </row>
    <row r="20" spans="1:11" ht="22.5" customHeight="1" x14ac:dyDescent="0.25">
      <c r="A20" s="380" t="s">
        <v>435</v>
      </c>
      <c r="B20" s="127"/>
      <c r="C20" s="208"/>
      <c r="D20" s="188"/>
      <c r="G20"/>
    </row>
    <row r="21" spans="1:11" ht="22.5" customHeight="1" x14ac:dyDescent="0.25">
      <c r="A21" s="381" t="s">
        <v>436</v>
      </c>
      <c r="B21" s="188"/>
      <c r="C21" s="188"/>
      <c r="D21" s="208"/>
      <c r="G21"/>
    </row>
    <row r="22" spans="1:11" ht="22.5" customHeight="1" x14ac:dyDescent="0.25">
      <c r="A22" s="382" t="s">
        <v>437</v>
      </c>
      <c r="B22" s="188"/>
      <c r="C22" s="188"/>
      <c r="D22" s="208"/>
      <c r="G22"/>
    </row>
    <row r="23" spans="1:11" ht="22.5" customHeight="1" thickBot="1" x14ac:dyDescent="0.3">
      <c r="A23" s="217"/>
      <c r="B23" s="217"/>
      <c r="C23" s="217"/>
      <c r="D23" s="208"/>
      <c r="E23" s="127"/>
      <c r="G23"/>
      <c r="H23" s="188"/>
      <c r="I23" s="188"/>
      <c r="J23" s="188"/>
      <c r="K23" s="188"/>
    </row>
    <row r="24" spans="1:11" s="223" customFormat="1" ht="26.25" x14ac:dyDescent="0.4">
      <c r="A24" s="218" t="s">
        <v>438</v>
      </c>
      <c r="B24" s="219">
        <f>PMT($B$25/12,$B$26,$B$27)</f>
        <v>-1094.5315513526341</v>
      </c>
      <c r="C24" s="220"/>
      <c r="D24" s="221"/>
      <c r="E24" s="222"/>
      <c r="F24" s="55"/>
      <c r="G24" s="55"/>
      <c r="H24" s="221"/>
      <c r="I24" s="221"/>
      <c r="J24" s="221"/>
      <c r="K24" s="221"/>
    </row>
    <row r="25" spans="1:11" s="221" customFormat="1" ht="26.25" x14ac:dyDescent="0.4">
      <c r="A25" s="224" t="s">
        <v>439</v>
      </c>
      <c r="B25" s="225">
        <v>0.05</v>
      </c>
      <c r="C25" s="226" t="s">
        <v>440</v>
      </c>
      <c r="E25" s="222"/>
      <c r="F25" s="55"/>
      <c r="G25" s="55"/>
    </row>
    <row r="26" spans="1:11" s="221" customFormat="1" ht="26.25" x14ac:dyDescent="0.4">
      <c r="A26" s="224" t="s">
        <v>441</v>
      </c>
      <c r="B26" s="227">
        <v>60</v>
      </c>
      <c r="C26" s="226" t="s">
        <v>442</v>
      </c>
      <c r="E26" s="222"/>
      <c r="F26" s="55"/>
      <c r="G26" s="55"/>
    </row>
    <row r="27" spans="1:11" s="221" customFormat="1" ht="27" thickBot="1" x14ac:dyDescent="0.45">
      <c r="A27" s="228" t="s">
        <v>443</v>
      </c>
      <c r="B27" s="229">
        <v>58000</v>
      </c>
      <c r="C27" s="230"/>
      <c r="E27" s="222"/>
      <c r="F27" s="55"/>
      <c r="G27" s="55"/>
    </row>
    <row r="28" spans="1:11" s="221" customFormat="1" ht="27" thickBot="1" x14ac:dyDescent="0.45">
      <c r="B28" s="231"/>
      <c r="E28" s="222"/>
      <c r="F28" s="55"/>
      <c r="G28" s="55"/>
    </row>
    <row r="29" spans="1:11" s="221" customFormat="1" ht="27" thickBot="1" x14ac:dyDescent="0.45">
      <c r="A29" s="232" t="s">
        <v>444</v>
      </c>
      <c r="B29" s="233" t="s">
        <v>445</v>
      </c>
      <c r="C29" s="234" t="s">
        <v>446</v>
      </c>
      <c r="D29" s="222"/>
      <c r="E29" s="222"/>
      <c r="F29" s="55"/>
    </row>
    <row r="30" spans="1:11" s="221" customFormat="1" ht="27" thickBot="1" x14ac:dyDescent="0.45">
      <c r="A30" s="235" t="s">
        <v>447</v>
      </c>
      <c r="B30" s="236">
        <v>42000</v>
      </c>
      <c r="C30" s="237" t="str">
        <f>IF(B30&lt;30000,PMT($B$25/12,$B$26,B30),"Too expensive")</f>
        <v>Too expensive</v>
      </c>
      <c r="D30" s="238"/>
      <c r="E30" s="222"/>
      <c r="F30" s="55"/>
    </row>
    <row r="31" spans="1:11" s="221" customFormat="1" ht="27" thickBot="1" x14ac:dyDescent="0.45">
      <c r="A31" s="239" t="s">
        <v>448</v>
      </c>
      <c r="B31" s="240">
        <v>34000</v>
      </c>
      <c r="C31" s="241" t="str">
        <f>IF(B31&lt;30000,PMT($B$25/12,$B$26,B31),"Too expensive")</f>
        <v>Too expensive</v>
      </c>
      <c r="D31" s="238"/>
      <c r="E31" s="222"/>
      <c r="F31" s="55"/>
    </row>
    <row r="32" spans="1:11" s="221" customFormat="1" ht="27" thickBot="1" x14ac:dyDescent="0.45">
      <c r="A32" s="242" t="s">
        <v>449</v>
      </c>
      <c r="B32" s="243">
        <v>23000</v>
      </c>
      <c r="C32" s="244">
        <f>IF(B32&lt;30000,PMT($B$25/12,$B$26,B32),"Too expensive")</f>
        <v>-434.03837381225145</v>
      </c>
      <c r="D32" s="245">
        <f>ABS(IF(B32&lt;30000,PMT($B$25/12,$B$26,B32),"Too expensive"))</f>
        <v>434.03837381225145</v>
      </c>
      <c r="E32" s="222"/>
      <c r="F32" s="55"/>
    </row>
    <row r="33" spans="1:11" s="246" customFormat="1" ht="22.5" customHeight="1" x14ac:dyDescent="0.35">
      <c r="B33" s="247"/>
      <c r="E33" s="247"/>
      <c r="F33" s="248"/>
    </row>
    <row r="34" spans="1:11" s="57" customFormat="1" ht="28.5" customHeight="1" x14ac:dyDescent="0.35">
      <c r="A34" s="57" t="s">
        <v>450</v>
      </c>
    </row>
    <row r="35" spans="1:11" s="57" customFormat="1" ht="28.5" customHeight="1" x14ac:dyDescent="0.35">
      <c r="A35" s="57" t="s">
        <v>665</v>
      </c>
    </row>
    <row r="36" spans="1:11" s="57" customFormat="1" ht="28.5" customHeight="1" x14ac:dyDescent="0.35">
      <c r="A36" s="57" t="s">
        <v>451</v>
      </c>
    </row>
    <row r="37" spans="1:11" s="57" customFormat="1" ht="28.5" customHeight="1" x14ac:dyDescent="0.35">
      <c r="A37" s="57" t="s">
        <v>452</v>
      </c>
    </row>
    <row r="38" spans="1:11" s="57" customFormat="1" ht="28.5" customHeight="1" x14ac:dyDescent="0.35">
      <c r="A38" s="57" t="s">
        <v>664</v>
      </c>
    </row>
    <row r="40" spans="1:11" s="213" customFormat="1" ht="22.5" customHeight="1" x14ac:dyDescent="0.25">
      <c r="A40" s="188"/>
      <c r="B40" s="127"/>
      <c r="C40" s="188"/>
      <c r="D40" s="188"/>
      <c r="F40"/>
      <c r="G40" s="109"/>
      <c r="H40" s="109"/>
      <c r="I40" s="109"/>
      <c r="J40" s="109"/>
      <c r="K40" s="109"/>
    </row>
  </sheetData>
  <conditionalFormatting sqref="G18:G28">
    <cfRule type="duplicateValues" dxfId="3" priority="1"/>
    <cfRule type="duplicateValues" dxfId="2" priority="2"/>
  </conditionalFormatting>
  <hyperlinks>
    <hyperlink ref="A1" location="CONTENTS!A1" display="CONTENTS!A1" xr:uid="{DCB09A07-F077-4B65-A7D7-57BF4B82ADB6}"/>
  </hyperlinks>
  <pageMargins left="0.75" right="0.75" top="1" bottom="1" header="0.5" footer="0.5"/>
  <pageSetup orientation="portrait" horizontalDpi="300" verticalDpi="300" r:id="rId1"/>
  <headerFooter alignWithMargins="0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8A97AEC-C313-4D16-9235-2D7BD6C58134}">
  <sheetPr codeName="Sheet16">
    <tabColor rgb="FFFFDCB9"/>
  </sheetPr>
  <dimension ref="A1:AE17"/>
  <sheetViews>
    <sheetView showGridLines="0" zoomScaleNormal="100" workbookViewId="0"/>
  </sheetViews>
  <sheetFormatPr defaultColWidth="25.28515625" defaultRowHeight="22.5" customHeight="1" x14ac:dyDescent="0.35"/>
  <cols>
    <col min="1" max="1" width="11.28515625" style="403" customWidth="1"/>
    <col min="2" max="2" width="11.28515625" style="440" customWidth="1"/>
    <col min="3" max="4" width="11.28515625" style="403" customWidth="1"/>
    <col min="5" max="5" width="18.42578125" style="324" customWidth="1"/>
    <col min="6" max="85" width="11.28515625" style="403" customWidth="1"/>
    <col min="86" max="16384" width="25.28515625" style="403"/>
  </cols>
  <sheetData>
    <row r="1" spans="1:31" s="248" customFormat="1" ht="30" customHeight="1" thickBot="1" x14ac:dyDescent="0.45">
      <c r="A1" s="511" t="str" cm="1">
        <f t="array" aca="1" ref="A1" ca="1">MID(CELL("filename",A1),FIND("]",CELL("filename",A1))+1,255)</f>
        <v>1_11_IF Nested</v>
      </c>
      <c r="B1" s="481"/>
      <c r="C1" s="481"/>
      <c r="D1" s="481"/>
      <c r="E1" s="481"/>
      <c r="F1" s="481"/>
      <c r="G1" s="481"/>
      <c r="H1"/>
      <c r="I1"/>
      <c r="J1"/>
      <c r="K1"/>
      <c r="L1"/>
      <c r="M1"/>
      <c r="N1"/>
      <c r="O1"/>
      <c r="P1"/>
      <c r="Q1"/>
      <c r="R1"/>
      <c r="S1"/>
      <c r="T1"/>
      <c r="U1"/>
      <c r="V1"/>
      <c r="W1"/>
      <c r="X1"/>
      <c r="Y1"/>
      <c r="Z1"/>
      <c r="AA1"/>
      <c r="AB1"/>
      <c r="AC1"/>
      <c r="AD1"/>
      <c r="AE1"/>
    </row>
    <row r="2" spans="1:31" ht="22.5" customHeight="1" thickBot="1" x14ac:dyDescent="0.4">
      <c r="A2" s="454"/>
      <c r="B2" s="405"/>
      <c r="C2" s="453"/>
      <c r="D2" s="453"/>
      <c r="F2" s="324"/>
    </row>
    <row r="3" spans="1:31" ht="36.75" customHeight="1" x14ac:dyDescent="0.35">
      <c r="A3" s="555" t="s">
        <v>433</v>
      </c>
      <c r="B3" s="556"/>
      <c r="C3" s="557"/>
      <c r="D3" s="557"/>
      <c r="E3" s="557"/>
      <c r="F3" s="557"/>
      <c r="G3" s="557"/>
    </row>
    <row r="4" spans="1:31" ht="22.5" customHeight="1" x14ac:dyDescent="0.35">
      <c r="A4" s="454" t="s">
        <v>434</v>
      </c>
      <c r="B4" s="405"/>
      <c r="C4" s="453"/>
      <c r="D4" s="453"/>
      <c r="F4" s="324"/>
    </row>
    <row r="5" spans="1:31" ht="22.5" customHeight="1" x14ac:dyDescent="0.35">
      <c r="A5" s="455" t="s">
        <v>715</v>
      </c>
      <c r="B5" s="405"/>
      <c r="C5" s="404"/>
      <c r="D5" s="453"/>
      <c r="F5" s="324"/>
    </row>
    <row r="6" spans="1:31" ht="22.5" customHeight="1" x14ac:dyDescent="0.35">
      <c r="A6" s="456" t="s">
        <v>716</v>
      </c>
      <c r="B6" s="453"/>
      <c r="C6" s="453"/>
      <c r="D6" s="404"/>
      <c r="F6" s="324"/>
    </row>
    <row r="7" spans="1:31" ht="22.5" customHeight="1" x14ac:dyDescent="0.35">
      <c r="A7" s="457" t="s">
        <v>717</v>
      </c>
      <c r="B7" s="453"/>
      <c r="C7" s="453"/>
      <c r="D7" s="404"/>
      <c r="F7" s="324"/>
    </row>
    <row r="8" spans="1:31" ht="22.5" customHeight="1" x14ac:dyDescent="0.35">
      <c r="A8" s="458"/>
      <c r="B8" s="458"/>
      <c r="C8" s="458"/>
      <c r="D8" s="404"/>
      <c r="F8" s="324"/>
      <c r="G8" s="453"/>
      <c r="H8" s="453"/>
      <c r="I8" s="453"/>
      <c r="J8" s="453"/>
    </row>
    <row r="9" spans="1:31" ht="22.5" customHeight="1" x14ac:dyDescent="0.5">
      <c r="A9" s="478" t="s">
        <v>700</v>
      </c>
    </row>
    <row r="10" spans="1:31" ht="22.5" customHeight="1" thickBot="1" x14ac:dyDescent="0.4"/>
    <row r="11" spans="1:31" ht="22.5" customHeight="1" thickBot="1" x14ac:dyDescent="0.4">
      <c r="A11" s="459" t="s">
        <v>705</v>
      </c>
      <c r="B11" s="460" t="s">
        <v>706</v>
      </c>
      <c r="C11" s="461" t="s">
        <v>707</v>
      </c>
      <c r="D11" s="440"/>
      <c r="E11" s="459" t="s">
        <v>708</v>
      </c>
      <c r="F11" s="460" t="s">
        <v>709</v>
      </c>
      <c r="G11" s="461" t="s">
        <v>707</v>
      </c>
    </row>
    <row r="12" spans="1:31" ht="22.5" customHeight="1" x14ac:dyDescent="0.35">
      <c r="A12" s="472">
        <v>90</v>
      </c>
      <c r="B12" s="473">
        <v>100</v>
      </c>
      <c r="C12" s="462" t="s">
        <v>534</v>
      </c>
      <c r="D12" s="440"/>
      <c r="E12" s="466" t="s">
        <v>710</v>
      </c>
      <c r="F12" s="467">
        <v>100</v>
      </c>
      <c r="G12" s="468" t="str">
        <f>IF(F12&gt;=$A$12,$C$12,IF(F12&gt;=$A$13,$C$13,IF(F12&gt;=$A$14,$C$14,IF(F12&gt;=$A$15,$C$15,$C$16))))</f>
        <v>A</v>
      </c>
    </row>
    <row r="13" spans="1:31" ht="22.5" customHeight="1" x14ac:dyDescent="0.35">
      <c r="A13" s="474">
        <v>80</v>
      </c>
      <c r="B13" s="475">
        <v>89</v>
      </c>
      <c r="C13" s="463" t="s">
        <v>701</v>
      </c>
      <c r="D13" s="440"/>
      <c r="E13" s="390" t="s">
        <v>711</v>
      </c>
      <c r="F13" s="465">
        <v>63</v>
      </c>
      <c r="G13" s="469" t="str">
        <f t="shared" ref="G13:G16" si="0">IF(F13&gt;=$A$12,$C$12,IF(F13&gt;=$A$13,$C$13,IF(F13&gt;=$A$14,$C$14,IF(F13&gt;=$A$15,$C$15,$C$16))))</f>
        <v>D</v>
      </c>
    </row>
    <row r="14" spans="1:31" ht="22.5" customHeight="1" x14ac:dyDescent="0.35">
      <c r="A14" s="474">
        <v>70</v>
      </c>
      <c r="B14" s="475">
        <v>79</v>
      </c>
      <c r="C14" s="463" t="s">
        <v>702</v>
      </c>
      <c r="D14" s="440"/>
      <c r="E14" s="390" t="s">
        <v>712</v>
      </c>
      <c r="F14" s="465">
        <v>98</v>
      </c>
      <c r="G14" s="469" t="str">
        <f t="shared" si="0"/>
        <v>A</v>
      </c>
    </row>
    <row r="15" spans="1:31" ht="22.5" customHeight="1" x14ac:dyDescent="0.35">
      <c r="A15" s="474">
        <v>60</v>
      </c>
      <c r="B15" s="475">
        <v>69</v>
      </c>
      <c r="C15" s="463" t="s">
        <v>703</v>
      </c>
      <c r="D15" s="440"/>
      <c r="E15" s="390" t="s">
        <v>713</v>
      </c>
      <c r="F15" s="465">
        <v>81</v>
      </c>
      <c r="G15" s="469" t="str">
        <f t="shared" si="0"/>
        <v>B</v>
      </c>
    </row>
    <row r="16" spans="1:31" ht="22.5" customHeight="1" thickBot="1" x14ac:dyDescent="0.4">
      <c r="A16" s="476">
        <v>59</v>
      </c>
      <c r="B16" s="477">
        <v>0</v>
      </c>
      <c r="C16" s="464" t="s">
        <v>704</v>
      </c>
      <c r="D16" s="440"/>
      <c r="E16" s="396" t="s">
        <v>714</v>
      </c>
      <c r="F16" s="470">
        <v>72</v>
      </c>
      <c r="G16" s="471" t="str">
        <f t="shared" si="0"/>
        <v>C</v>
      </c>
    </row>
    <row r="17" spans="1:6" ht="22.5" customHeight="1" x14ac:dyDescent="0.35">
      <c r="A17" s="440"/>
      <c r="C17" s="440"/>
      <c r="D17" s="440"/>
      <c r="F17" s="440"/>
    </row>
  </sheetData>
  <phoneticPr fontId="5" type="noConversion"/>
  <conditionalFormatting sqref="F2 F4:F8">
    <cfRule type="duplicateValues" dxfId="1" priority="9"/>
    <cfRule type="duplicateValues" dxfId="0" priority="10"/>
  </conditionalFormatting>
  <hyperlinks>
    <hyperlink ref="A1" location="CONTENTS!A1" display="CONTENTS!A1" xr:uid="{49B08FEC-D1A6-445E-9743-C3A950A75DBC}"/>
  </hyperlinks>
  <pageMargins left="0.75" right="0.75" top="1" bottom="1" header="0.5" footer="0.5"/>
  <pageSetup orientation="portrait" horizontalDpi="300" verticalDpi="300" r:id="rId1"/>
  <headerFooter alignWithMargins="0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DC47DEC-0FBA-4FDB-8B79-B21D29A8E2A9}">
  <sheetPr codeName="Sheet18">
    <tabColor rgb="FFFFDCB9"/>
  </sheetPr>
  <dimension ref="A1:AE128"/>
  <sheetViews>
    <sheetView showGridLines="0" zoomScaleNormal="100" workbookViewId="0"/>
  </sheetViews>
  <sheetFormatPr defaultColWidth="25.28515625" defaultRowHeight="22.5" customHeight="1" x14ac:dyDescent="0.4"/>
  <cols>
    <col min="1" max="1" width="20.7109375" style="402" customWidth="1"/>
    <col min="2" max="2" width="34.140625" style="407" bestFit="1" customWidth="1"/>
    <col min="3" max="3" width="21.7109375" style="402" customWidth="1"/>
    <col min="4" max="4" width="34.140625" style="402" bestFit="1" customWidth="1"/>
    <col min="5" max="5" width="16.140625" style="415" bestFit="1" customWidth="1"/>
    <col min="6" max="6" width="38.140625" style="408" customWidth="1"/>
    <col min="7" max="7" width="21.7109375" style="402" customWidth="1"/>
    <col min="8" max="8" width="22.140625" style="6" customWidth="1"/>
    <col min="9" max="9" width="9.140625" style="402" bestFit="1" customWidth="1"/>
    <col min="10" max="10" width="10.5703125" style="402" bestFit="1" customWidth="1"/>
    <col min="11" max="11" width="10.7109375" style="402" bestFit="1" customWidth="1"/>
    <col min="12" max="12" width="10.28515625" style="402" bestFit="1" customWidth="1"/>
    <col min="13" max="13" width="10.7109375" style="402" bestFit="1" customWidth="1"/>
    <col min="14" max="14" width="11" style="402" bestFit="1" customWidth="1"/>
    <col min="15" max="15" width="11.140625" style="402" bestFit="1" customWidth="1"/>
    <col min="16" max="16" width="10" style="402" bestFit="1" customWidth="1"/>
    <col min="17" max="17" width="10.42578125" style="402" bestFit="1" customWidth="1"/>
    <col min="18" max="18" width="10.7109375" style="402" bestFit="1" customWidth="1"/>
    <col min="19" max="19" width="10.140625" style="402" bestFit="1" customWidth="1"/>
    <col min="20" max="20" width="11" style="402" bestFit="1" customWidth="1"/>
    <col min="21" max="21" width="10" style="402" bestFit="1" customWidth="1"/>
    <col min="22" max="22" width="9.140625" style="402" bestFit="1" customWidth="1"/>
    <col min="23" max="23" width="10.5703125" style="402" bestFit="1" customWidth="1"/>
    <col min="24" max="24" width="10.7109375" style="402" bestFit="1" customWidth="1"/>
    <col min="25" max="25" width="10.28515625" style="402" bestFit="1" customWidth="1"/>
    <col min="26" max="26" width="10.7109375" style="402" bestFit="1" customWidth="1"/>
    <col min="27" max="27" width="11" style="402" bestFit="1" customWidth="1"/>
    <col min="28" max="28" width="11.140625" style="402" bestFit="1" customWidth="1"/>
    <col min="29" max="16384" width="25.28515625" style="402"/>
  </cols>
  <sheetData>
    <row r="1" spans="1:31" s="248" customFormat="1" ht="30" customHeight="1" thickBot="1" x14ac:dyDescent="0.45">
      <c r="A1" s="511" t="str" cm="1">
        <f t="array" aca="1" ref="A1" ca="1">MID(CELL("filename",A1),FIND("]",CELL("filename",A1))+1,255)</f>
        <v>1_12_COUNTIF</v>
      </c>
      <c r="B1" s="481"/>
      <c r="C1" s="481"/>
      <c r="D1" s="481"/>
      <c r="E1" s="481"/>
      <c r="F1" s="481"/>
      <c r="G1" s="481"/>
      <c r="H1"/>
      <c r="I1"/>
      <c r="J1"/>
      <c r="K1"/>
      <c r="L1"/>
      <c r="M1"/>
      <c r="N1"/>
      <c r="O1"/>
      <c r="P1"/>
      <c r="Q1"/>
      <c r="R1"/>
      <c r="S1"/>
      <c r="T1"/>
      <c r="U1"/>
      <c r="V1"/>
      <c r="W1"/>
      <c r="X1"/>
      <c r="Y1"/>
      <c r="Z1"/>
      <c r="AA1"/>
      <c r="AB1"/>
      <c r="AC1"/>
      <c r="AD1"/>
      <c r="AE1"/>
    </row>
    <row r="2" spans="1:31" ht="22.5" customHeight="1" thickBot="1" x14ac:dyDescent="0.45">
      <c r="A2" s="409"/>
      <c r="B2" s="408"/>
      <c r="C2" s="406"/>
      <c r="D2" s="406"/>
      <c r="E2" s="416"/>
      <c r="F2" s="423"/>
      <c r="G2" s="423"/>
      <c r="I2" s="403"/>
      <c r="J2" s="403"/>
      <c r="K2" s="403"/>
      <c r="L2" s="403"/>
      <c r="M2" s="403"/>
      <c r="N2" s="403"/>
      <c r="O2" s="403"/>
      <c r="P2" s="403"/>
      <c r="Q2" s="403"/>
      <c r="R2" s="403"/>
      <c r="S2" s="403"/>
      <c r="T2" s="403"/>
    </row>
    <row r="3" spans="1:31" ht="36.75" customHeight="1" x14ac:dyDescent="0.35">
      <c r="A3" s="555" t="s">
        <v>666</v>
      </c>
      <c r="B3" s="555"/>
      <c r="C3" s="555"/>
      <c r="D3" s="406"/>
      <c r="E3" s="555" t="s">
        <v>674</v>
      </c>
      <c r="F3" s="555"/>
      <c r="G3" s="555"/>
      <c r="I3" s="403"/>
      <c r="J3" s="403"/>
      <c r="K3" s="403"/>
      <c r="L3" s="403"/>
      <c r="M3" s="403"/>
      <c r="N3" s="403"/>
      <c r="O3" s="403"/>
      <c r="P3" s="403"/>
      <c r="Q3" s="403"/>
      <c r="R3" s="403"/>
      <c r="S3" s="403"/>
      <c r="T3" s="403"/>
    </row>
    <row r="4" spans="1:31" ht="22.5" customHeight="1" thickBot="1" x14ac:dyDescent="0.45">
      <c r="A4" s="409" t="s">
        <v>669</v>
      </c>
      <c r="B4" s="408"/>
      <c r="C4" s="406"/>
      <c r="D4" s="406"/>
      <c r="E4" s="416" t="s">
        <v>672</v>
      </c>
      <c r="F4" s="423" t="s">
        <v>673</v>
      </c>
      <c r="G4" s="423" t="s">
        <v>670</v>
      </c>
      <c r="I4" s="403"/>
      <c r="J4" s="403"/>
      <c r="K4" s="403"/>
      <c r="L4" s="403"/>
      <c r="M4" s="403"/>
      <c r="N4" s="403"/>
      <c r="O4" s="403"/>
      <c r="P4" s="403"/>
      <c r="Q4" s="403"/>
      <c r="R4" s="403"/>
      <c r="S4" s="403"/>
      <c r="T4" s="403"/>
    </row>
    <row r="5" spans="1:31" ht="22.5" customHeight="1" x14ac:dyDescent="0.4">
      <c r="A5" s="410" t="s">
        <v>667</v>
      </c>
      <c r="B5" s="408"/>
      <c r="C5" s="411"/>
      <c r="D5" s="406"/>
      <c r="E5" s="417" t="s">
        <v>671</v>
      </c>
      <c r="F5" s="412">
        <f>COUNTIF(C15:C114,G5)</f>
        <v>18</v>
      </c>
      <c r="G5" s="341" t="s">
        <v>124</v>
      </c>
      <c r="I5" s="403"/>
      <c r="J5" s="403"/>
      <c r="K5" s="403"/>
      <c r="L5" s="403"/>
      <c r="M5" s="403"/>
      <c r="N5" s="403"/>
      <c r="O5" s="403"/>
      <c r="P5" s="403"/>
      <c r="Q5" s="403"/>
      <c r="R5" s="403"/>
      <c r="S5" s="403"/>
      <c r="T5" s="403"/>
    </row>
    <row r="6" spans="1:31" ht="22.5" customHeight="1" x14ac:dyDescent="0.4">
      <c r="A6" s="413" t="s">
        <v>668</v>
      </c>
      <c r="B6" s="406"/>
      <c r="C6" s="406"/>
      <c r="D6" s="411"/>
      <c r="F6" s="414"/>
      <c r="G6" s="328" t="s">
        <v>127</v>
      </c>
      <c r="I6" s="403"/>
      <c r="J6" s="403"/>
      <c r="K6" s="403"/>
      <c r="L6" s="403"/>
      <c r="M6" s="403"/>
      <c r="N6" s="403"/>
      <c r="O6" s="403"/>
      <c r="P6" s="403"/>
      <c r="Q6" s="403"/>
      <c r="R6" s="403"/>
      <c r="S6" s="403"/>
      <c r="T6" s="403"/>
    </row>
    <row r="7" spans="1:31" ht="22.5" customHeight="1" thickBot="1" x14ac:dyDescent="0.45">
      <c r="A7" s="413"/>
      <c r="B7" s="406"/>
      <c r="C7" s="406"/>
      <c r="D7" s="411"/>
      <c r="F7" s="420"/>
      <c r="G7" s="421" t="s">
        <v>125</v>
      </c>
      <c r="I7" s="403"/>
      <c r="J7" s="403"/>
      <c r="K7" s="403"/>
      <c r="L7" s="403"/>
      <c r="M7" s="403"/>
      <c r="N7" s="403"/>
      <c r="O7" s="403"/>
      <c r="P7" s="403"/>
      <c r="Q7" s="403"/>
      <c r="R7" s="403"/>
      <c r="S7" s="403"/>
      <c r="T7" s="403"/>
    </row>
    <row r="8" spans="1:31" ht="36.75" customHeight="1" x14ac:dyDescent="0.35">
      <c r="A8" s="555" t="s">
        <v>675</v>
      </c>
      <c r="B8" s="555"/>
      <c r="C8" s="555"/>
      <c r="D8" s="406"/>
      <c r="E8" s="555" t="s">
        <v>516</v>
      </c>
      <c r="F8" s="555"/>
      <c r="G8" s="555"/>
      <c r="H8" s="422"/>
      <c r="I8" s="6"/>
      <c r="J8" s="403"/>
      <c r="K8" s="403"/>
      <c r="L8" s="403"/>
      <c r="M8" s="403"/>
      <c r="N8" s="403"/>
      <c r="O8" s="403"/>
      <c r="P8" s="403"/>
      <c r="Q8" s="403"/>
      <c r="R8" s="403"/>
      <c r="S8" s="403"/>
      <c r="T8" s="403"/>
    </row>
    <row r="9" spans="1:31" ht="22.5" customHeight="1" thickBot="1" x14ac:dyDescent="0.45">
      <c r="A9" s="409" t="s">
        <v>676</v>
      </c>
      <c r="B9" s="408"/>
      <c r="C9" s="406"/>
      <c r="D9" s="406"/>
      <c r="E9" s="416" t="s">
        <v>672</v>
      </c>
      <c r="F9" s="423" t="s">
        <v>673</v>
      </c>
      <c r="G9" s="423" t="s">
        <v>670</v>
      </c>
      <c r="H9" s="423" t="s">
        <v>111</v>
      </c>
      <c r="I9" s="6"/>
      <c r="J9" s="403"/>
      <c r="K9" s="403"/>
      <c r="L9" s="403"/>
      <c r="M9" s="403"/>
      <c r="N9" s="403"/>
      <c r="O9" s="403"/>
      <c r="P9" s="403"/>
      <c r="Q9" s="403"/>
      <c r="R9" s="403"/>
      <c r="S9" s="403"/>
      <c r="T9" s="403"/>
    </row>
    <row r="10" spans="1:31" ht="22.5" customHeight="1" x14ac:dyDescent="0.4">
      <c r="A10" s="410" t="s">
        <v>677</v>
      </c>
      <c r="B10" s="408"/>
      <c r="C10" s="411"/>
      <c r="D10" s="406"/>
      <c r="E10" s="417" t="s">
        <v>671</v>
      </c>
      <c r="F10" s="412">
        <f>COUNTIFS(C15:C114,G10,A15:A114,H10)</f>
        <v>5</v>
      </c>
      <c r="G10" s="341" t="s">
        <v>124</v>
      </c>
      <c r="H10" s="385" t="s">
        <v>114</v>
      </c>
      <c r="I10" s="6"/>
      <c r="J10" s="403"/>
      <c r="K10" s="403"/>
      <c r="L10" s="403"/>
      <c r="M10" s="403"/>
      <c r="N10" s="403"/>
      <c r="O10" s="403"/>
      <c r="P10" s="403"/>
      <c r="Q10" s="403"/>
      <c r="R10" s="403"/>
      <c r="S10" s="403"/>
      <c r="T10" s="403"/>
    </row>
    <row r="11" spans="1:31" ht="22.5" customHeight="1" x14ac:dyDescent="0.4">
      <c r="A11" s="413" t="s">
        <v>668</v>
      </c>
      <c r="B11" s="406"/>
      <c r="C11" s="406"/>
      <c r="D11" s="411"/>
      <c r="F11" s="414"/>
      <c r="G11" s="328" t="s">
        <v>127</v>
      </c>
      <c r="H11" s="391" t="s">
        <v>115</v>
      </c>
      <c r="I11" s="6"/>
      <c r="J11" s="403"/>
      <c r="K11" s="403"/>
      <c r="L11" s="403"/>
      <c r="M11" s="403"/>
      <c r="N11" s="403"/>
      <c r="O11" s="403"/>
      <c r="P11" s="403"/>
      <c r="Q11" s="403"/>
      <c r="R11" s="403"/>
      <c r="S11" s="403"/>
      <c r="T11" s="403"/>
    </row>
    <row r="12" spans="1:31" ht="22.5" customHeight="1" x14ac:dyDescent="0.4">
      <c r="A12" s="413"/>
      <c r="B12" s="406"/>
      <c r="C12" s="406"/>
      <c r="D12" s="411"/>
      <c r="F12" s="414"/>
      <c r="G12" s="328" t="s">
        <v>125</v>
      </c>
      <c r="H12" s="391" t="s">
        <v>117</v>
      </c>
      <c r="I12" s="6"/>
      <c r="J12" s="403"/>
      <c r="K12" s="403"/>
      <c r="L12" s="403"/>
      <c r="M12" s="403"/>
      <c r="N12" s="403"/>
      <c r="O12" s="403"/>
      <c r="P12" s="403"/>
      <c r="Q12" s="403"/>
      <c r="R12" s="403"/>
      <c r="S12" s="403"/>
      <c r="T12" s="403"/>
    </row>
    <row r="13" spans="1:31" ht="22.5" customHeight="1" thickBot="1" x14ac:dyDescent="0.45">
      <c r="F13" s="414"/>
      <c r="G13" s="328" t="s">
        <v>126</v>
      </c>
      <c r="H13" s="391" t="s">
        <v>113</v>
      </c>
      <c r="I13" s="6"/>
      <c r="J13" s="403"/>
      <c r="K13" s="403"/>
      <c r="L13" s="403"/>
      <c r="M13" s="403"/>
      <c r="N13" s="403"/>
      <c r="O13" s="403"/>
      <c r="P13" s="403"/>
      <c r="Q13" s="403"/>
      <c r="R13" s="403"/>
      <c r="S13" s="403"/>
      <c r="T13" s="403"/>
    </row>
    <row r="14" spans="1:31" s="384" customFormat="1" ht="21.75" thickBot="1" x14ac:dyDescent="0.4">
      <c r="A14" s="418" t="s">
        <v>111</v>
      </c>
      <c r="B14" s="418" t="s">
        <v>118</v>
      </c>
      <c r="C14" s="419" t="s">
        <v>123</v>
      </c>
      <c r="E14" s="6"/>
      <c r="G14" s="6"/>
      <c r="H14" s="391" t="s">
        <v>112</v>
      </c>
      <c r="I14" s="6"/>
      <c r="J14" s="6"/>
      <c r="K14" s="6"/>
      <c r="L14" s="6"/>
      <c r="M14" s="6"/>
      <c r="N14" s="6"/>
      <c r="O14" s="6"/>
      <c r="P14" s="6"/>
      <c r="Q14" s="6"/>
      <c r="R14" s="6"/>
      <c r="S14" s="6"/>
      <c r="T14" s="6"/>
      <c r="U14" s="6"/>
      <c r="V14" s="6"/>
      <c r="W14" s="6"/>
      <c r="X14" s="6"/>
      <c r="Y14" s="6"/>
      <c r="Z14" s="6"/>
      <c r="AA14" s="6"/>
    </row>
    <row r="15" spans="1:31" s="324" customFormat="1" ht="21" x14ac:dyDescent="0.35">
      <c r="A15" s="385" t="s">
        <v>114</v>
      </c>
      <c r="B15" s="385" t="s">
        <v>120</v>
      </c>
      <c r="C15" s="386" t="s">
        <v>124</v>
      </c>
      <c r="E15" s="6"/>
      <c r="G15" s="6"/>
      <c r="H15" s="391" t="s">
        <v>116</v>
      </c>
      <c r="I15" s="6"/>
      <c r="J15" s="6"/>
      <c r="K15" s="6"/>
      <c r="L15" s="6"/>
      <c r="M15" s="6"/>
      <c r="N15" s="6"/>
      <c r="O15" s="6"/>
      <c r="P15" s="6"/>
      <c r="Q15" s="6"/>
      <c r="R15" s="6"/>
      <c r="S15" s="6"/>
      <c r="T15" s="6"/>
      <c r="U15" s="6"/>
      <c r="V15" s="6"/>
      <c r="W15" s="6"/>
      <c r="X15" s="6"/>
      <c r="Y15" s="6"/>
      <c r="Z15" s="6"/>
      <c r="AA15" s="6"/>
    </row>
    <row r="16" spans="1:31" s="324" customFormat="1" ht="21" x14ac:dyDescent="0.35">
      <c r="A16" s="391" t="s">
        <v>114</v>
      </c>
      <c r="B16" s="391" t="s">
        <v>121</v>
      </c>
      <c r="C16" s="392" t="s">
        <v>127</v>
      </c>
      <c r="E16" s="6"/>
      <c r="F16" s="6"/>
      <c r="G16" s="6"/>
      <c r="H16" s="6"/>
      <c r="I16" s="6"/>
      <c r="J16" s="6"/>
      <c r="K16" s="6"/>
      <c r="L16" s="6"/>
      <c r="M16" s="6"/>
      <c r="N16" s="6"/>
      <c r="O16" s="6"/>
      <c r="P16" s="6"/>
      <c r="Q16" s="6"/>
      <c r="R16" s="6"/>
      <c r="S16" s="6"/>
      <c r="T16" s="6"/>
      <c r="U16" s="6"/>
      <c r="V16" s="6"/>
      <c r="W16" s="6"/>
      <c r="X16" s="6"/>
      <c r="Y16" s="6"/>
      <c r="Z16" s="6"/>
      <c r="AA16" s="6"/>
    </row>
    <row r="17" spans="1:27" s="324" customFormat="1" ht="21" x14ac:dyDescent="0.35">
      <c r="A17" s="391" t="s">
        <v>115</v>
      </c>
      <c r="B17" s="391" t="s">
        <v>121</v>
      </c>
      <c r="C17" s="392" t="s">
        <v>127</v>
      </c>
      <c r="E17" s="6"/>
      <c r="F17" s="6"/>
      <c r="G17" s="6"/>
      <c r="H17" s="6"/>
      <c r="I17" s="6"/>
      <c r="J17" s="6"/>
      <c r="K17" s="6"/>
      <c r="L17" s="6"/>
      <c r="M17" s="6"/>
      <c r="N17" s="6"/>
      <c r="O17" s="6"/>
      <c r="P17" s="6"/>
      <c r="Q17" s="6"/>
      <c r="R17" s="6"/>
      <c r="S17" s="6"/>
      <c r="T17" s="6"/>
      <c r="U17" s="6"/>
      <c r="V17" s="6"/>
      <c r="W17" s="6"/>
      <c r="X17" s="6"/>
      <c r="Y17" s="6"/>
      <c r="Z17" s="6"/>
      <c r="AA17" s="6"/>
    </row>
    <row r="18" spans="1:27" s="324" customFormat="1" ht="21" x14ac:dyDescent="0.35">
      <c r="A18" s="391" t="s">
        <v>115</v>
      </c>
      <c r="B18" s="391" t="s">
        <v>122</v>
      </c>
      <c r="C18" s="392" t="s">
        <v>125</v>
      </c>
      <c r="E18" s="6"/>
      <c r="F18" s="6"/>
      <c r="G18" s="6"/>
      <c r="H18" s="6"/>
      <c r="I18" s="6"/>
      <c r="J18" s="6"/>
      <c r="K18" s="6"/>
      <c r="L18" s="6"/>
      <c r="M18" s="6"/>
      <c r="N18" s="6"/>
      <c r="O18" s="6"/>
      <c r="P18" s="6"/>
      <c r="Q18" s="6"/>
      <c r="R18" s="6"/>
      <c r="S18" s="6"/>
      <c r="T18" s="6"/>
      <c r="U18" s="6"/>
      <c r="V18" s="6"/>
      <c r="W18" s="6"/>
      <c r="X18" s="6"/>
      <c r="Y18" s="6"/>
      <c r="Z18" s="6"/>
      <c r="AA18" s="6"/>
    </row>
    <row r="19" spans="1:27" s="324" customFormat="1" ht="21" x14ac:dyDescent="0.35">
      <c r="A19" s="391" t="s">
        <v>117</v>
      </c>
      <c r="B19" s="391" t="s">
        <v>122</v>
      </c>
      <c r="C19" s="392" t="s">
        <v>125</v>
      </c>
      <c r="E19" s="6"/>
      <c r="F19" s="6"/>
      <c r="G19" s="6"/>
      <c r="H19" s="6"/>
      <c r="I19" s="6"/>
      <c r="J19" s="6"/>
      <c r="K19" s="6"/>
      <c r="L19" s="6"/>
      <c r="M19" s="6"/>
      <c r="N19" s="6"/>
      <c r="O19" s="6"/>
      <c r="P19" s="6"/>
      <c r="Q19" s="6"/>
      <c r="R19" s="6"/>
      <c r="S19" s="6"/>
      <c r="T19" s="6"/>
      <c r="U19" s="6"/>
      <c r="V19" s="6"/>
      <c r="W19" s="6"/>
      <c r="X19" s="6"/>
      <c r="Y19" s="6"/>
      <c r="Z19" s="6"/>
      <c r="AA19" s="6"/>
    </row>
    <row r="20" spans="1:27" s="324" customFormat="1" ht="21" x14ac:dyDescent="0.35">
      <c r="A20" s="391" t="s">
        <v>115</v>
      </c>
      <c r="B20" s="391" t="s">
        <v>121</v>
      </c>
      <c r="C20" s="392" t="s">
        <v>127</v>
      </c>
      <c r="E20" s="6"/>
      <c r="F20" s="6"/>
      <c r="G20" s="6"/>
      <c r="H20" s="6"/>
      <c r="I20" s="6"/>
      <c r="J20" s="6"/>
      <c r="K20" s="6"/>
      <c r="L20" s="6"/>
      <c r="M20" s="6"/>
      <c r="N20" s="6"/>
      <c r="O20" s="6"/>
      <c r="P20" s="6"/>
      <c r="Q20" s="6"/>
      <c r="R20" s="6"/>
      <c r="S20" s="6"/>
      <c r="T20" s="6"/>
      <c r="U20" s="6"/>
      <c r="V20" s="6"/>
      <c r="W20" s="6"/>
      <c r="X20" s="6"/>
      <c r="Y20" s="6"/>
      <c r="Z20" s="6"/>
      <c r="AA20" s="6"/>
    </row>
    <row r="21" spans="1:27" s="324" customFormat="1" ht="21" x14ac:dyDescent="0.35">
      <c r="A21" s="391" t="s">
        <v>113</v>
      </c>
      <c r="B21" s="391" t="s">
        <v>121</v>
      </c>
      <c r="C21" s="392" t="s">
        <v>127</v>
      </c>
      <c r="E21" s="6"/>
      <c r="F21" s="6"/>
      <c r="G21" s="6"/>
      <c r="H21" s="6"/>
      <c r="I21" s="6"/>
      <c r="J21" s="6"/>
      <c r="K21" s="6"/>
      <c r="L21" s="6"/>
      <c r="M21" s="6"/>
      <c r="N21" s="6"/>
      <c r="O21" s="6"/>
      <c r="P21" s="6"/>
      <c r="Q21" s="6"/>
      <c r="R21" s="6"/>
      <c r="S21" s="6"/>
      <c r="T21" s="6"/>
      <c r="U21" s="6"/>
      <c r="V21" s="6"/>
      <c r="W21" s="6"/>
      <c r="X21" s="6"/>
      <c r="Y21" s="6"/>
      <c r="Z21" s="6"/>
      <c r="AA21" s="6"/>
    </row>
    <row r="22" spans="1:27" s="324" customFormat="1" ht="21" x14ac:dyDescent="0.35">
      <c r="A22" s="391" t="s">
        <v>117</v>
      </c>
      <c r="B22" s="391" t="s">
        <v>121</v>
      </c>
      <c r="C22" s="392" t="s">
        <v>127</v>
      </c>
      <c r="E22" s="6"/>
      <c r="F22" s="6"/>
      <c r="G22" s="6"/>
      <c r="H22" s="6"/>
      <c r="I22" s="6"/>
      <c r="J22" s="6"/>
      <c r="K22" s="6"/>
      <c r="L22" s="6"/>
      <c r="M22" s="6"/>
      <c r="N22" s="6"/>
      <c r="O22" s="6"/>
      <c r="P22" s="6"/>
      <c r="Q22" s="6"/>
      <c r="R22" s="6"/>
      <c r="S22" s="6"/>
      <c r="T22" s="6"/>
      <c r="U22" s="6"/>
      <c r="V22" s="6"/>
      <c r="W22" s="6"/>
      <c r="X22" s="6"/>
      <c r="Y22" s="6"/>
      <c r="Z22" s="6"/>
      <c r="AA22" s="6"/>
    </row>
    <row r="23" spans="1:27" s="324" customFormat="1" ht="21" x14ac:dyDescent="0.35">
      <c r="A23" s="391" t="s">
        <v>117</v>
      </c>
      <c r="B23" s="391" t="s">
        <v>121</v>
      </c>
      <c r="C23" s="392" t="s">
        <v>127</v>
      </c>
      <c r="E23" s="6"/>
      <c r="F23" s="6"/>
      <c r="G23" s="6"/>
      <c r="H23" s="6"/>
      <c r="I23" s="6"/>
      <c r="J23" s="6"/>
      <c r="K23" s="6"/>
      <c r="L23" s="6"/>
      <c r="M23" s="6"/>
      <c r="N23" s="6"/>
      <c r="O23" s="6"/>
      <c r="P23" s="6"/>
      <c r="Q23" s="6"/>
      <c r="R23" s="6"/>
      <c r="S23" s="6"/>
      <c r="T23" s="6"/>
      <c r="U23" s="6"/>
      <c r="V23" s="6"/>
      <c r="W23" s="6"/>
      <c r="X23" s="6"/>
      <c r="Y23" s="6"/>
      <c r="Z23" s="6"/>
      <c r="AA23" s="6"/>
    </row>
    <row r="24" spans="1:27" s="324" customFormat="1" ht="21" x14ac:dyDescent="0.35">
      <c r="A24" s="391" t="s">
        <v>113</v>
      </c>
      <c r="B24" s="391" t="s">
        <v>120</v>
      </c>
      <c r="C24" s="392" t="s">
        <v>124</v>
      </c>
      <c r="E24" s="6"/>
      <c r="F24" s="6"/>
      <c r="G24" s="6"/>
      <c r="H24" s="6"/>
      <c r="I24" s="6"/>
      <c r="J24" s="6"/>
      <c r="K24" s="6"/>
      <c r="L24" s="6"/>
      <c r="M24" s="6"/>
      <c r="N24" s="6"/>
      <c r="O24" s="6"/>
      <c r="P24" s="6"/>
      <c r="Q24" s="6"/>
      <c r="R24" s="6"/>
      <c r="S24" s="6"/>
      <c r="T24" s="6"/>
      <c r="U24" s="6"/>
      <c r="V24" s="6"/>
      <c r="W24" s="6"/>
      <c r="X24" s="6"/>
      <c r="Y24" s="6"/>
      <c r="Z24" s="6"/>
      <c r="AA24" s="6"/>
    </row>
    <row r="25" spans="1:27" s="324" customFormat="1" ht="21" x14ac:dyDescent="0.35">
      <c r="A25" s="391" t="s">
        <v>112</v>
      </c>
      <c r="B25" s="391" t="s">
        <v>681</v>
      </c>
      <c r="C25" s="392" t="s">
        <v>126</v>
      </c>
      <c r="E25" s="6"/>
      <c r="F25" s="6"/>
      <c r="G25" s="6"/>
      <c r="H25" s="6"/>
      <c r="I25" s="6"/>
      <c r="J25" s="6"/>
      <c r="K25" s="6"/>
      <c r="L25" s="6"/>
      <c r="M25" s="6"/>
      <c r="N25" s="6"/>
      <c r="O25" s="6"/>
      <c r="P25" s="6"/>
      <c r="Q25" s="6"/>
      <c r="R25" s="6"/>
      <c r="S25" s="6"/>
      <c r="T25" s="6"/>
      <c r="U25" s="6"/>
      <c r="V25" s="6"/>
      <c r="W25" s="6"/>
      <c r="X25" s="6"/>
      <c r="Y25" s="6"/>
      <c r="Z25" s="6"/>
      <c r="AA25" s="6"/>
    </row>
    <row r="26" spans="1:27" s="324" customFormat="1" ht="21" x14ac:dyDescent="0.35">
      <c r="A26" s="391" t="s">
        <v>113</v>
      </c>
      <c r="B26" s="391" t="s">
        <v>681</v>
      </c>
      <c r="C26" s="392" t="s">
        <v>126</v>
      </c>
      <c r="E26" s="6"/>
      <c r="F26" s="6"/>
      <c r="G26" s="6"/>
      <c r="H26" s="6"/>
      <c r="I26" s="6"/>
      <c r="J26" s="6"/>
      <c r="K26" s="6"/>
      <c r="L26" s="6"/>
      <c r="M26" s="6"/>
      <c r="N26" s="6"/>
      <c r="O26" s="6"/>
      <c r="P26" s="6"/>
      <c r="Q26" s="6"/>
      <c r="R26" s="6"/>
      <c r="S26" s="6"/>
      <c r="T26" s="6"/>
      <c r="U26" s="6"/>
      <c r="V26" s="6"/>
      <c r="W26" s="6"/>
      <c r="X26" s="6"/>
      <c r="Y26" s="6"/>
      <c r="Z26" s="6"/>
      <c r="AA26" s="6"/>
    </row>
    <row r="27" spans="1:27" s="324" customFormat="1" ht="21" x14ac:dyDescent="0.35">
      <c r="A27" s="391" t="s">
        <v>117</v>
      </c>
      <c r="B27" s="391" t="s">
        <v>122</v>
      </c>
      <c r="C27" s="392" t="s">
        <v>125</v>
      </c>
      <c r="E27" s="6"/>
      <c r="F27" s="6"/>
      <c r="G27" s="6"/>
      <c r="H27" s="6"/>
      <c r="I27" s="6"/>
      <c r="J27" s="6"/>
      <c r="K27" s="6"/>
      <c r="L27" s="6"/>
      <c r="M27" s="6"/>
      <c r="N27" s="6"/>
      <c r="O27" s="6"/>
      <c r="P27" s="6"/>
      <c r="Q27" s="6"/>
      <c r="R27" s="6"/>
      <c r="S27" s="6"/>
      <c r="T27" s="6"/>
      <c r="U27" s="6"/>
      <c r="V27" s="6"/>
      <c r="W27" s="6"/>
      <c r="X27" s="6"/>
      <c r="Y27" s="6"/>
      <c r="Z27" s="6"/>
      <c r="AA27" s="6"/>
    </row>
    <row r="28" spans="1:27" s="324" customFormat="1" ht="21" x14ac:dyDescent="0.35">
      <c r="A28" s="391" t="s">
        <v>117</v>
      </c>
      <c r="B28" s="391" t="s">
        <v>120</v>
      </c>
      <c r="C28" s="392" t="s">
        <v>124</v>
      </c>
      <c r="E28" s="6"/>
      <c r="F28" s="6"/>
      <c r="G28" s="6"/>
      <c r="H28" s="6"/>
      <c r="I28" s="6"/>
      <c r="J28" s="6"/>
      <c r="K28" s="6"/>
      <c r="L28" s="6"/>
      <c r="M28" s="6"/>
      <c r="N28" s="6"/>
      <c r="O28" s="6"/>
      <c r="P28" s="6"/>
      <c r="Q28" s="6"/>
      <c r="R28" s="6"/>
      <c r="S28" s="6"/>
      <c r="T28" s="6"/>
      <c r="U28" s="6"/>
      <c r="V28" s="6"/>
      <c r="W28" s="6"/>
      <c r="X28" s="6"/>
      <c r="Y28" s="6"/>
      <c r="Z28" s="6"/>
      <c r="AA28" s="6"/>
    </row>
    <row r="29" spans="1:27" s="324" customFormat="1" ht="21" x14ac:dyDescent="0.35">
      <c r="A29" s="391" t="s">
        <v>115</v>
      </c>
      <c r="B29" s="391" t="s">
        <v>681</v>
      </c>
      <c r="C29" s="392" t="s">
        <v>126</v>
      </c>
      <c r="E29" s="6"/>
      <c r="F29" s="6"/>
      <c r="G29" s="6"/>
      <c r="H29" s="6"/>
      <c r="I29" s="6"/>
      <c r="J29" s="6"/>
      <c r="K29" s="6"/>
      <c r="L29" s="6"/>
      <c r="M29" s="6"/>
      <c r="N29" s="6"/>
      <c r="O29" s="6"/>
      <c r="P29" s="6"/>
      <c r="Q29" s="6"/>
      <c r="R29" s="6"/>
      <c r="S29" s="6"/>
      <c r="T29" s="6"/>
      <c r="U29" s="6"/>
      <c r="V29" s="6"/>
      <c r="W29" s="6"/>
      <c r="X29" s="6"/>
      <c r="Y29" s="6"/>
      <c r="Z29" s="6"/>
      <c r="AA29" s="6"/>
    </row>
    <row r="30" spans="1:27" s="324" customFormat="1" ht="21" x14ac:dyDescent="0.35">
      <c r="A30" s="391" t="s">
        <v>114</v>
      </c>
      <c r="B30" s="391" t="s">
        <v>120</v>
      </c>
      <c r="C30" s="392" t="s">
        <v>124</v>
      </c>
      <c r="E30" s="6"/>
      <c r="F30" s="6"/>
      <c r="G30" s="6"/>
      <c r="H30" s="6"/>
      <c r="I30" s="6"/>
      <c r="J30" s="6"/>
      <c r="K30" s="6"/>
      <c r="L30" s="6"/>
      <c r="M30" s="6"/>
      <c r="N30" s="6"/>
      <c r="O30" s="6"/>
      <c r="P30" s="6"/>
      <c r="Q30" s="6"/>
      <c r="R30" s="6"/>
      <c r="S30" s="6"/>
      <c r="T30" s="6"/>
      <c r="U30" s="6"/>
      <c r="V30" s="6"/>
      <c r="W30" s="6"/>
      <c r="X30" s="6"/>
      <c r="Y30" s="6"/>
      <c r="Z30" s="6"/>
      <c r="AA30" s="6"/>
    </row>
    <row r="31" spans="1:27" s="324" customFormat="1" ht="21" x14ac:dyDescent="0.35">
      <c r="A31" s="391" t="s">
        <v>115</v>
      </c>
      <c r="B31" s="391" t="s">
        <v>681</v>
      </c>
      <c r="C31" s="392" t="s">
        <v>126</v>
      </c>
      <c r="E31" s="6"/>
      <c r="F31" s="6"/>
      <c r="G31" s="6"/>
      <c r="H31" s="6"/>
      <c r="I31" s="6"/>
      <c r="J31" s="6"/>
      <c r="K31" s="6"/>
      <c r="L31" s="6"/>
      <c r="M31" s="6"/>
      <c r="N31" s="6"/>
      <c r="O31" s="6"/>
      <c r="P31" s="6"/>
      <c r="Q31" s="6"/>
      <c r="R31" s="6"/>
      <c r="S31" s="6"/>
      <c r="T31" s="6"/>
      <c r="U31" s="6"/>
      <c r="V31" s="6"/>
      <c r="W31" s="6"/>
      <c r="X31" s="6"/>
      <c r="Y31" s="6"/>
      <c r="Z31" s="6"/>
      <c r="AA31" s="6"/>
    </row>
    <row r="32" spans="1:27" s="324" customFormat="1" ht="21" x14ac:dyDescent="0.35">
      <c r="A32" s="391" t="s">
        <v>117</v>
      </c>
      <c r="B32" s="391" t="s">
        <v>122</v>
      </c>
      <c r="C32" s="392" t="s">
        <v>125</v>
      </c>
      <c r="E32" s="6"/>
      <c r="F32" s="6"/>
      <c r="G32" s="6"/>
      <c r="H32" s="6"/>
      <c r="I32" s="6"/>
      <c r="J32" s="6"/>
      <c r="K32" s="6"/>
      <c r="L32" s="6"/>
      <c r="M32" s="6"/>
      <c r="N32" s="6"/>
      <c r="O32" s="6"/>
      <c r="P32" s="6"/>
      <c r="Q32" s="6"/>
      <c r="R32" s="6"/>
      <c r="S32" s="6"/>
      <c r="T32" s="6"/>
      <c r="U32" s="6"/>
      <c r="V32" s="6"/>
      <c r="W32" s="6"/>
      <c r="X32" s="6"/>
      <c r="Y32" s="6"/>
      <c r="Z32" s="6"/>
      <c r="AA32" s="6"/>
    </row>
    <row r="33" spans="1:27" s="324" customFormat="1" ht="21" x14ac:dyDescent="0.35">
      <c r="A33" s="391" t="s">
        <v>112</v>
      </c>
      <c r="B33" s="391" t="s">
        <v>681</v>
      </c>
      <c r="C33" s="392" t="s">
        <v>126</v>
      </c>
      <c r="E33" s="6"/>
      <c r="F33" s="6"/>
      <c r="G33" s="6"/>
      <c r="H33" s="6"/>
      <c r="I33" s="6"/>
      <c r="J33" s="6"/>
      <c r="K33" s="6"/>
      <c r="L33" s="6"/>
      <c r="M33" s="6"/>
      <c r="N33" s="6"/>
      <c r="O33" s="6"/>
      <c r="P33" s="6"/>
      <c r="Q33" s="6"/>
      <c r="R33" s="6"/>
      <c r="S33" s="6"/>
      <c r="T33" s="6"/>
      <c r="U33" s="6"/>
      <c r="V33" s="6"/>
      <c r="W33" s="6"/>
      <c r="X33" s="6"/>
      <c r="Y33" s="6"/>
      <c r="Z33" s="6"/>
      <c r="AA33" s="6"/>
    </row>
    <row r="34" spans="1:27" s="324" customFormat="1" ht="21" x14ac:dyDescent="0.35">
      <c r="A34" s="391" t="s">
        <v>114</v>
      </c>
      <c r="B34" s="391" t="s">
        <v>121</v>
      </c>
      <c r="C34" s="392" t="s">
        <v>127</v>
      </c>
      <c r="E34" s="6"/>
      <c r="F34" s="6"/>
      <c r="G34" s="6"/>
      <c r="H34" s="6"/>
      <c r="I34" s="6"/>
      <c r="J34" s="6"/>
      <c r="K34" s="6"/>
      <c r="L34" s="6"/>
      <c r="M34" s="6"/>
      <c r="N34" s="6"/>
      <c r="O34" s="6"/>
      <c r="P34" s="6"/>
      <c r="Q34" s="6"/>
      <c r="R34" s="6"/>
      <c r="S34" s="6"/>
      <c r="T34" s="6"/>
      <c r="U34" s="6"/>
      <c r="V34" s="6"/>
      <c r="W34" s="6"/>
      <c r="X34" s="6"/>
      <c r="Y34" s="6"/>
      <c r="Z34" s="6"/>
      <c r="AA34" s="6"/>
    </row>
    <row r="35" spans="1:27" s="324" customFormat="1" ht="21" x14ac:dyDescent="0.35">
      <c r="A35" s="391" t="s">
        <v>112</v>
      </c>
      <c r="B35" s="391" t="s">
        <v>121</v>
      </c>
      <c r="C35" s="392" t="s">
        <v>127</v>
      </c>
      <c r="E35" s="6"/>
      <c r="F35" s="6"/>
      <c r="G35" s="6"/>
      <c r="H35" s="6"/>
      <c r="I35" s="6"/>
      <c r="J35" s="6"/>
      <c r="K35" s="6"/>
      <c r="L35" s="6"/>
      <c r="M35" s="6"/>
      <c r="N35" s="6"/>
      <c r="O35" s="6"/>
      <c r="P35" s="6"/>
      <c r="Q35" s="6"/>
      <c r="R35" s="6"/>
      <c r="S35" s="6"/>
      <c r="T35" s="6"/>
      <c r="U35" s="6"/>
      <c r="V35" s="6"/>
      <c r="W35" s="6"/>
      <c r="X35" s="6"/>
      <c r="Y35" s="6"/>
      <c r="Z35" s="6"/>
      <c r="AA35" s="6"/>
    </row>
    <row r="36" spans="1:27" s="324" customFormat="1" ht="21" x14ac:dyDescent="0.35">
      <c r="A36" s="391" t="s">
        <v>114</v>
      </c>
      <c r="B36" s="391" t="s">
        <v>681</v>
      </c>
      <c r="C36" s="392" t="s">
        <v>126</v>
      </c>
      <c r="E36" s="6"/>
      <c r="F36" s="6"/>
      <c r="G36" s="6"/>
      <c r="H36" s="6"/>
      <c r="I36" s="6"/>
      <c r="J36" s="6"/>
      <c r="K36" s="6"/>
      <c r="L36" s="6"/>
      <c r="M36" s="6"/>
      <c r="N36" s="6"/>
      <c r="O36" s="6"/>
      <c r="P36" s="6"/>
      <c r="Q36" s="6"/>
      <c r="R36" s="6"/>
      <c r="S36" s="6"/>
      <c r="T36" s="6"/>
      <c r="U36" s="6"/>
      <c r="V36" s="6"/>
      <c r="W36" s="6"/>
      <c r="X36" s="6"/>
      <c r="Y36" s="6"/>
      <c r="Z36" s="6"/>
      <c r="AA36" s="6"/>
    </row>
    <row r="37" spans="1:27" s="324" customFormat="1" ht="21" x14ac:dyDescent="0.35">
      <c r="A37" s="391" t="s">
        <v>114</v>
      </c>
      <c r="B37" s="391" t="s">
        <v>122</v>
      </c>
      <c r="C37" s="392" t="s">
        <v>125</v>
      </c>
      <c r="E37" s="6"/>
      <c r="F37" s="6"/>
      <c r="G37" s="6"/>
      <c r="H37" s="6"/>
      <c r="I37" s="6"/>
      <c r="J37" s="6"/>
      <c r="K37" s="6"/>
      <c r="L37" s="6"/>
      <c r="M37" s="6"/>
      <c r="N37" s="6"/>
      <c r="O37" s="6"/>
      <c r="P37" s="6"/>
      <c r="Q37" s="6"/>
      <c r="R37" s="6"/>
      <c r="S37" s="6"/>
      <c r="T37" s="6"/>
      <c r="U37" s="6"/>
      <c r="V37" s="6"/>
      <c r="W37" s="6"/>
      <c r="X37" s="6"/>
      <c r="Y37" s="6"/>
      <c r="Z37" s="6"/>
      <c r="AA37" s="6"/>
    </row>
    <row r="38" spans="1:27" s="324" customFormat="1" ht="21" x14ac:dyDescent="0.35">
      <c r="A38" s="391" t="s">
        <v>116</v>
      </c>
      <c r="B38" s="391" t="s">
        <v>681</v>
      </c>
      <c r="C38" s="392" t="s">
        <v>126</v>
      </c>
      <c r="E38" s="6"/>
      <c r="F38" s="6"/>
      <c r="G38" s="6"/>
      <c r="H38" s="6"/>
      <c r="I38" s="6"/>
      <c r="J38" s="6"/>
      <c r="K38" s="6"/>
      <c r="L38" s="6"/>
      <c r="M38" s="6"/>
      <c r="N38" s="6"/>
      <c r="O38" s="6"/>
      <c r="P38" s="6"/>
      <c r="Q38" s="6"/>
      <c r="R38" s="6"/>
      <c r="S38" s="6"/>
      <c r="T38" s="6"/>
      <c r="U38" s="6"/>
      <c r="V38" s="6"/>
      <c r="W38" s="6"/>
      <c r="X38" s="6"/>
      <c r="Y38" s="6"/>
      <c r="Z38" s="6"/>
      <c r="AA38" s="6"/>
    </row>
    <row r="39" spans="1:27" s="324" customFormat="1" ht="21" x14ac:dyDescent="0.35">
      <c r="A39" s="391" t="s">
        <v>114</v>
      </c>
      <c r="B39" s="391" t="s">
        <v>122</v>
      </c>
      <c r="C39" s="392" t="s">
        <v>125</v>
      </c>
      <c r="E39" s="6"/>
      <c r="F39" s="6"/>
      <c r="G39" s="6"/>
      <c r="H39" s="6"/>
      <c r="I39" s="6"/>
      <c r="J39" s="6"/>
      <c r="K39" s="6"/>
      <c r="L39" s="6"/>
      <c r="M39" s="6"/>
      <c r="N39" s="6"/>
      <c r="O39" s="6"/>
      <c r="P39" s="6"/>
      <c r="Q39" s="6"/>
      <c r="R39" s="6"/>
      <c r="S39" s="6"/>
      <c r="T39" s="6"/>
      <c r="U39" s="6"/>
      <c r="V39" s="6"/>
      <c r="W39" s="6"/>
      <c r="X39" s="6"/>
      <c r="Y39" s="6"/>
      <c r="Z39" s="6"/>
      <c r="AA39" s="6"/>
    </row>
    <row r="40" spans="1:27" s="324" customFormat="1" ht="21" x14ac:dyDescent="0.35">
      <c r="A40" s="391" t="s">
        <v>114</v>
      </c>
      <c r="B40" s="391" t="s">
        <v>121</v>
      </c>
      <c r="C40" s="392" t="s">
        <v>127</v>
      </c>
      <c r="E40" s="6"/>
      <c r="F40" s="6"/>
      <c r="G40" s="6"/>
      <c r="H40" s="6"/>
      <c r="I40" s="6"/>
      <c r="J40" s="6"/>
      <c r="K40" s="6"/>
      <c r="L40" s="6"/>
      <c r="M40" s="6"/>
      <c r="N40" s="6"/>
      <c r="O40" s="6"/>
      <c r="P40" s="6"/>
      <c r="Q40" s="6"/>
      <c r="R40" s="6"/>
      <c r="S40" s="6"/>
      <c r="T40" s="6"/>
      <c r="U40" s="6"/>
      <c r="V40" s="6"/>
      <c r="W40" s="6"/>
      <c r="X40" s="6"/>
      <c r="Y40" s="6"/>
      <c r="Z40" s="6"/>
      <c r="AA40" s="6"/>
    </row>
    <row r="41" spans="1:27" s="324" customFormat="1" ht="21" x14ac:dyDescent="0.35">
      <c r="A41" s="391" t="s">
        <v>114</v>
      </c>
      <c r="B41" s="391" t="s">
        <v>120</v>
      </c>
      <c r="C41" s="392" t="s">
        <v>124</v>
      </c>
      <c r="E41" s="6"/>
      <c r="F41" s="6"/>
      <c r="G41" s="6"/>
      <c r="H41" s="6"/>
      <c r="I41" s="6"/>
      <c r="J41" s="6"/>
      <c r="K41" s="6"/>
      <c r="L41" s="6"/>
      <c r="M41" s="6"/>
      <c r="N41" s="6"/>
      <c r="O41" s="6"/>
      <c r="P41" s="6"/>
      <c r="Q41" s="6"/>
      <c r="R41" s="6"/>
      <c r="S41" s="6"/>
      <c r="T41" s="6"/>
      <c r="U41" s="6"/>
      <c r="V41" s="6"/>
      <c r="W41" s="6"/>
      <c r="X41" s="6"/>
      <c r="Y41" s="6"/>
      <c r="Z41" s="6"/>
      <c r="AA41" s="6"/>
    </row>
    <row r="42" spans="1:27" s="324" customFormat="1" ht="21" x14ac:dyDescent="0.35">
      <c r="A42" s="391" t="s">
        <v>117</v>
      </c>
      <c r="B42" s="391" t="s">
        <v>122</v>
      </c>
      <c r="C42" s="392" t="s">
        <v>125</v>
      </c>
      <c r="E42" s="6"/>
      <c r="F42" s="6"/>
      <c r="G42" s="6"/>
      <c r="H42" s="6"/>
      <c r="I42" s="6"/>
      <c r="J42" s="6"/>
      <c r="K42" s="6"/>
      <c r="L42" s="6"/>
      <c r="M42" s="6"/>
      <c r="N42" s="6"/>
      <c r="O42" s="6"/>
      <c r="P42" s="6"/>
      <c r="Q42" s="6"/>
      <c r="R42" s="6"/>
      <c r="S42" s="6"/>
      <c r="T42" s="6"/>
      <c r="U42" s="6"/>
      <c r="V42" s="6"/>
      <c r="W42" s="6"/>
      <c r="X42" s="6"/>
      <c r="Y42" s="6"/>
      <c r="Z42" s="6"/>
      <c r="AA42" s="6"/>
    </row>
    <row r="43" spans="1:27" s="324" customFormat="1" ht="21" x14ac:dyDescent="0.35">
      <c r="A43" s="391" t="s">
        <v>113</v>
      </c>
      <c r="B43" s="391" t="s">
        <v>122</v>
      </c>
      <c r="C43" s="392" t="s">
        <v>125</v>
      </c>
      <c r="E43" s="6"/>
      <c r="F43" s="6"/>
      <c r="G43" s="6"/>
      <c r="H43" s="6"/>
      <c r="I43" s="6"/>
      <c r="J43" s="6"/>
      <c r="K43" s="6"/>
      <c r="L43" s="6"/>
      <c r="M43" s="6"/>
      <c r="N43" s="6"/>
      <c r="O43" s="6"/>
      <c r="P43" s="6"/>
      <c r="Q43" s="6"/>
      <c r="R43" s="6"/>
      <c r="S43" s="6"/>
      <c r="T43" s="6"/>
      <c r="U43" s="6"/>
      <c r="V43" s="6"/>
      <c r="W43" s="6"/>
      <c r="X43" s="6"/>
      <c r="Y43" s="6"/>
      <c r="Z43" s="6"/>
      <c r="AA43" s="6"/>
    </row>
    <row r="44" spans="1:27" s="324" customFormat="1" ht="21" x14ac:dyDescent="0.35">
      <c r="A44" s="391" t="s">
        <v>116</v>
      </c>
      <c r="B44" s="391" t="s">
        <v>120</v>
      </c>
      <c r="C44" s="392" t="s">
        <v>124</v>
      </c>
      <c r="E44" s="6"/>
      <c r="F44" s="6"/>
      <c r="G44" s="6"/>
      <c r="H44" s="6"/>
      <c r="I44" s="6"/>
      <c r="J44" s="6"/>
      <c r="K44" s="6"/>
      <c r="L44" s="6"/>
      <c r="M44" s="6"/>
      <c r="N44" s="6"/>
      <c r="O44" s="6"/>
      <c r="P44" s="6"/>
      <c r="Q44" s="6"/>
      <c r="R44" s="6"/>
      <c r="S44" s="6"/>
      <c r="T44" s="6"/>
      <c r="U44" s="6"/>
      <c r="V44" s="6"/>
      <c r="W44" s="6"/>
      <c r="X44" s="6"/>
      <c r="Y44" s="6"/>
      <c r="Z44" s="6"/>
      <c r="AA44" s="6"/>
    </row>
    <row r="45" spans="1:27" s="324" customFormat="1" ht="21" x14ac:dyDescent="0.35">
      <c r="A45" s="391" t="s">
        <v>117</v>
      </c>
      <c r="B45" s="391" t="s">
        <v>122</v>
      </c>
      <c r="C45" s="392" t="s">
        <v>125</v>
      </c>
      <c r="E45" s="6"/>
      <c r="F45" s="6"/>
      <c r="G45" s="6"/>
      <c r="H45" s="6"/>
      <c r="I45" s="6"/>
      <c r="J45" s="6"/>
      <c r="K45" s="6"/>
      <c r="L45" s="6"/>
      <c r="M45" s="6"/>
      <c r="N45" s="6"/>
      <c r="O45" s="6"/>
      <c r="P45" s="6"/>
      <c r="Q45" s="6"/>
      <c r="R45" s="6"/>
      <c r="S45" s="6"/>
      <c r="T45" s="6"/>
      <c r="U45" s="6"/>
      <c r="V45" s="6"/>
      <c r="W45" s="6"/>
      <c r="X45" s="6"/>
      <c r="Y45" s="6"/>
      <c r="Z45" s="6"/>
      <c r="AA45" s="6"/>
    </row>
    <row r="46" spans="1:27" s="324" customFormat="1" ht="21" x14ac:dyDescent="0.35">
      <c r="A46" s="391" t="s">
        <v>117</v>
      </c>
      <c r="B46" s="391" t="s">
        <v>121</v>
      </c>
      <c r="C46" s="392" t="s">
        <v>127</v>
      </c>
      <c r="E46" s="6"/>
      <c r="F46" s="6"/>
      <c r="G46" s="6"/>
      <c r="H46" s="6"/>
      <c r="I46" s="6"/>
      <c r="J46" s="6"/>
      <c r="K46" s="6"/>
      <c r="L46" s="6"/>
      <c r="M46" s="6"/>
      <c r="N46" s="6"/>
      <c r="O46" s="6"/>
      <c r="P46" s="6"/>
      <c r="Q46" s="6"/>
      <c r="R46" s="6"/>
      <c r="S46" s="6"/>
      <c r="T46" s="6"/>
      <c r="U46" s="6"/>
      <c r="V46" s="6"/>
      <c r="W46" s="6"/>
      <c r="X46" s="6"/>
      <c r="Y46" s="6"/>
      <c r="Z46" s="6"/>
      <c r="AA46" s="6"/>
    </row>
    <row r="47" spans="1:27" s="324" customFormat="1" ht="21" x14ac:dyDescent="0.35">
      <c r="A47" s="391" t="s">
        <v>114</v>
      </c>
      <c r="B47" s="391" t="s">
        <v>122</v>
      </c>
      <c r="C47" s="392" t="s">
        <v>125</v>
      </c>
      <c r="E47" s="6"/>
      <c r="F47" s="6"/>
      <c r="G47" s="6"/>
      <c r="H47" s="6"/>
      <c r="I47" s="6"/>
      <c r="J47" s="6"/>
      <c r="K47" s="6"/>
      <c r="L47" s="6"/>
      <c r="M47" s="6"/>
      <c r="N47" s="6"/>
      <c r="O47" s="6"/>
      <c r="P47" s="6"/>
      <c r="Q47" s="6"/>
      <c r="R47" s="6"/>
      <c r="S47" s="6"/>
      <c r="T47" s="6"/>
      <c r="U47" s="6"/>
      <c r="V47" s="6"/>
      <c r="W47" s="6"/>
      <c r="X47" s="6"/>
      <c r="Y47" s="6"/>
      <c r="Z47" s="6"/>
      <c r="AA47" s="6"/>
    </row>
    <row r="48" spans="1:27" s="324" customFormat="1" ht="21" x14ac:dyDescent="0.35">
      <c r="A48" s="391" t="s">
        <v>114</v>
      </c>
      <c r="B48" s="391" t="s">
        <v>121</v>
      </c>
      <c r="C48" s="392" t="s">
        <v>127</v>
      </c>
      <c r="E48" s="6"/>
      <c r="F48" s="6"/>
      <c r="G48" s="6"/>
      <c r="H48" s="6"/>
      <c r="I48" s="6"/>
      <c r="J48" s="6"/>
      <c r="K48" s="6"/>
      <c r="L48" s="6"/>
      <c r="M48" s="6"/>
      <c r="N48" s="6"/>
      <c r="O48" s="6"/>
      <c r="P48" s="6"/>
      <c r="Q48" s="6"/>
      <c r="R48" s="6"/>
      <c r="S48" s="6"/>
      <c r="T48" s="6"/>
      <c r="U48" s="6"/>
      <c r="V48" s="6"/>
      <c r="W48" s="6"/>
      <c r="X48" s="6"/>
      <c r="Y48" s="6"/>
      <c r="Z48" s="6"/>
      <c r="AA48" s="6"/>
    </row>
    <row r="49" spans="1:27" s="324" customFormat="1" ht="21" x14ac:dyDescent="0.35">
      <c r="A49" s="391" t="s">
        <v>117</v>
      </c>
      <c r="B49" s="391" t="s">
        <v>681</v>
      </c>
      <c r="C49" s="392" t="s">
        <v>126</v>
      </c>
      <c r="E49" s="6"/>
      <c r="F49" s="6"/>
      <c r="G49" s="6"/>
      <c r="H49" s="6"/>
      <c r="I49" s="6"/>
      <c r="J49" s="6"/>
      <c r="K49" s="6"/>
      <c r="L49" s="6"/>
      <c r="M49" s="6"/>
      <c r="N49" s="6"/>
      <c r="O49" s="6"/>
      <c r="P49" s="6"/>
      <c r="Q49" s="6"/>
      <c r="R49" s="6"/>
      <c r="S49" s="6"/>
      <c r="T49" s="6"/>
      <c r="U49" s="6"/>
      <c r="V49" s="6"/>
      <c r="W49" s="6"/>
      <c r="X49" s="6"/>
      <c r="Y49" s="6"/>
      <c r="Z49" s="6"/>
      <c r="AA49" s="6"/>
    </row>
    <row r="50" spans="1:27" s="324" customFormat="1" ht="21" x14ac:dyDescent="0.35">
      <c r="A50" s="391" t="s">
        <v>116</v>
      </c>
      <c r="B50" s="391" t="s">
        <v>681</v>
      </c>
      <c r="C50" s="392" t="s">
        <v>126</v>
      </c>
      <c r="E50" s="6"/>
      <c r="F50" s="6"/>
      <c r="G50" s="6"/>
      <c r="H50" s="6"/>
      <c r="I50" s="6"/>
      <c r="J50" s="6"/>
      <c r="K50" s="6"/>
      <c r="L50" s="6"/>
      <c r="M50" s="6"/>
      <c r="N50" s="6"/>
      <c r="O50" s="6"/>
      <c r="P50" s="6"/>
      <c r="Q50" s="6"/>
      <c r="R50" s="6"/>
      <c r="S50" s="6"/>
      <c r="T50" s="6"/>
      <c r="U50" s="6"/>
      <c r="V50" s="6"/>
      <c r="W50" s="6"/>
      <c r="X50" s="6"/>
      <c r="Y50" s="6"/>
      <c r="Z50" s="6"/>
      <c r="AA50" s="6"/>
    </row>
    <row r="51" spans="1:27" s="324" customFormat="1" ht="21" x14ac:dyDescent="0.35">
      <c r="A51" s="391" t="s">
        <v>112</v>
      </c>
      <c r="B51" s="391" t="s">
        <v>122</v>
      </c>
      <c r="C51" s="392" t="s">
        <v>125</v>
      </c>
      <c r="E51" s="6"/>
      <c r="F51" s="6"/>
      <c r="G51" s="6"/>
      <c r="H51" s="6"/>
      <c r="I51" s="6"/>
      <c r="J51" s="6"/>
      <c r="K51" s="6"/>
      <c r="L51" s="6"/>
      <c r="M51" s="6"/>
      <c r="N51" s="6"/>
      <c r="O51" s="6"/>
      <c r="P51" s="6"/>
      <c r="Q51" s="6"/>
      <c r="R51" s="6"/>
      <c r="S51" s="6"/>
      <c r="T51" s="6"/>
      <c r="U51" s="6"/>
      <c r="V51" s="6"/>
      <c r="W51" s="6"/>
      <c r="X51" s="6"/>
      <c r="Y51" s="6"/>
      <c r="Z51" s="6"/>
      <c r="AA51" s="6"/>
    </row>
    <row r="52" spans="1:27" s="324" customFormat="1" ht="21" x14ac:dyDescent="0.35">
      <c r="A52" s="391" t="s">
        <v>114</v>
      </c>
      <c r="B52" s="391" t="s">
        <v>681</v>
      </c>
      <c r="C52" s="392" t="s">
        <v>126</v>
      </c>
      <c r="E52" s="6"/>
      <c r="F52" s="6"/>
      <c r="G52" s="6"/>
      <c r="H52" s="6"/>
      <c r="I52" s="6"/>
      <c r="J52" s="6"/>
      <c r="K52" s="6"/>
      <c r="L52" s="6"/>
      <c r="M52" s="6"/>
      <c r="N52" s="6"/>
      <c r="O52" s="6"/>
      <c r="P52" s="6"/>
      <c r="Q52" s="6"/>
      <c r="R52" s="6"/>
      <c r="S52" s="6"/>
      <c r="T52" s="6"/>
      <c r="U52" s="6"/>
      <c r="V52" s="6"/>
      <c r="W52" s="6"/>
      <c r="X52" s="6"/>
      <c r="Y52" s="6"/>
      <c r="Z52" s="6"/>
      <c r="AA52" s="6"/>
    </row>
    <row r="53" spans="1:27" s="324" customFormat="1" ht="21" x14ac:dyDescent="0.35">
      <c r="A53" s="391" t="s">
        <v>113</v>
      </c>
      <c r="B53" s="391" t="s">
        <v>681</v>
      </c>
      <c r="C53" s="392" t="s">
        <v>126</v>
      </c>
      <c r="E53" s="6"/>
      <c r="F53" s="6"/>
      <c r="G53" s="6"/>
      <c r="H53" s="6"/>
      <c r="I53" s="6"/>
      <c r="J53" s="6"/>
      <c r="K53" s="6"/>
      <c r="L53" s="6"/>
      <c r="M53" s="6"/>
      <c r="N53" s="6"/>
      <c r="O53" s="6"/>
      <c r="P53" s="6"/>
      <c r="Q53" s="6"/>
      <c r="R53" s="6"/>
      <c r="S53" s="6"/>
      <c r="T53" s="6"/>
      <c r="U53" s="6"/>
      <c r="V53" s="6"/>
      <c r="W53" s="6"/>
      <c r="X53" s="6"/>
      <c r="Y53" s="6"/>
      <c r="Z53" s="6"/>
      <c r="AA53" s="6"/>
    </row>
    <row r="54" spans="1:27" s="324" customFormat="1" ht="21" x14ac:dyDescent="0.35">
      <c r="A54" s="391" t="s">
        <v>113</v>
      </c>
      <c r="B54" s="391" t="s">
        <v>122</v>
      </c>
      <c r="C54" s="392" t="s">
        <v>125</v>
      </c>
      <c r="E54" s="6"/>
      <c r="F54" s="6"/>
      <c r="G54" s="6"/>
      <c r="H54" s="6"/>
      <c r="I54" s="6"/>
      <c r="J54" s="6"/>
      <c r="K54" s="6"/>
      <c r="L54" s="6"/>
      <c r="M54" s="6"/>
      <c r="N54" s="6"/>
      <c r="O54" s="6"/>
      <c r="P54" s="6"/>
      <c r="Q54" s="6"/>
      <c r="R54" s="6"/>
      <c r="S54" s="6"/>
      <c r="T54" s="6"/>
      <c r="U54" s="6"/>
      <c r="V54" s="6"/>
      <c r="W54" s="6"/>
      <c r="X54" s="6"/>
      <c r="Y54" s="6"/>
      <c r="Z54" s="6"/>
      <c r="AA54" s="6"/>
    </row>
    <row r="55" spans="1:27" s="324" customFormat="1" ht="21" x14ac:dyDescent="0.35">
      <c r="A55" s="391" t="s">
        <v>112</v>
      </c>
      <c r="B55" s="391" t="s">
        <v>681</v>
      </c>
      <c r="C55" s="392" t="s">
        <v>126</v>
      </c>
      <c r="E55" s="6"/>
      <c r="F55" s="6"/>
      <c r="G55" s="6"/>
      <c r="H55" s="6"/>
      <c r="I55" s="6"/>
      <c r="J55" s="6"/>
      <c r="K55" s="6"/>
      <c r="L55" s="6"/>
      <c r="M55" s="6"/>
      <c r="N55" s="6"/>
      <c r="O55" s="6"/>
      <c r="P55" s="6"/>
      <c r="Q55" s="6"/>
      <c r="R55" s="6"/>
      <c r="S55" s="6"/>
      <c r="T55" s="6"/>
      <c r="U55" s="6"/>
      <c r="V55" s="6"/>
      <c r="W55" s="6"/>
      <c r="X55" s="6"/>
      <c r="Y55" s="6"/>
      <c r="Z55" s="6"/>
      <c r="AA55" s="6"/>
    </row>
    <row r="56" spans="1:27" s="324" customFormat="1" ht="21" x14ac:dyDescent="0.35">
      <c r="A56" s="391" t="s">
        <v>113</v>
      </c>
      <c r="B56" s="391" t="s">
        <v>122</v>
      </c>
      <c r="C56" s="392" t="s">
        <v>125</v>
      </c>
      <c r="E56" s="6"/>
      <c r="F56" s="6"/>
      <c r="G56" s="6"/>
      <c r="H56" s="6"/>
      <c r="I56" s="6"/>
      <c r="J56" s="6"/>
      <c r="K56" s="6"/>
      <c r="L56" s="6"/>
      <c r="M56" s="6"/>
      <c r="N56" s="6"/>
      <c r="O56" s="6"/>
      <c r="P56" s="6"/>
      <c r="Q56" s="6"/>
      <c r="R56" s="6"/>
      <c r="S56" s="6"/>
      <c r="T56" s="6"/>
      <c r="U56" s="6"/>
      <c r="V56" s="6"/>
      <c r="W56" s="6"/>
      <c r="X56" s="6"/>
      <c r="Y56" s="6"/>
      <c r="Z56" s="6"/>
      <c r="AA56" s="6"/>
    </row>
    <row r="57" spans="1:27" s="324" customFormat="1" ht="21" x14ac:dyDescent="0.35">
      <c r="A57" s="391" t="s">
        <v>116</v>
      </c>
      <c r="B57" s="391" t="s">
        <v>121</v>
      </c>
      <c r="C57" s="392" t="s">
        <v>127</v>
      </c>
      <c r="E57" s="6"/>
      <c r="F57" s="6"/>
      <c r="G57" s="6"/>
      <c r="H57" s="6"/>
      <c r="I57" s="6"/>
      <c r="J57" s="6"/>
      <c r="K57" s="6"/>
      <c r="L57" s="6"/>
      <c r="M57" s="6"/>
      <c r="N57" s="6"/>
      <c r="O57" s="6"/>
      <c r="P57" s="6"/>
      <c r="Q57" s="6"/>
      <c r="R57" s="6"/>
      <c r="S57" s="6"/>
      <c r="T57" s="6"/>
      <c r="U57" s="6"/>
      <c r="V57" s="6"/>
      <c r="W57" s="6"/>
      <c r="X57" s="6"/>
      <c r="Y57" s="6"/>
      <c r="Z57" s="6"/>
      <c r="AA57" s="6"/>
    </row>
    <row r="58" spans="1:27" s="324" customFormat="1" ht="21" x14ac:dyDescent="0.35">
      <c r="A58" s="391" t="s">
        <v>115</v>
      </c>
      <c r="B58" s="391" t="s">
        <v>120</v>
      </c>
      <c r="C58" s="392" t="s">
        <v>124</v>
      </c>
      <c r="E58" s="6"/>
      <c r="F58" s="6"/>
      <c r="G58" s="6"/>
      <c r="H58" s="6"/>
      <c r="I58" s="6"/>
      <c r="J58" s="6"/>
      <c r="K58" s="6"/>
      <c r="L58" s="6"/>
      <c r="M58" s="6"/>
      <c r="N58" s="6"/>
      <c r="O58" s="6"/>
      <c r="P58" s="6"/>
      <c r="Q58" s="6"/>
      <c r="R58" s="6"/>
      <c r="S58" s="6"/>
      <c r="T58" s="6"/>
      <c r="U58" s="6"/>
      <c r="V58" s="6"/>
      <c r="W58" s="6"/>
      <c r="X58" s="6"/>
      <c r="Y58" s="6"/>
      <c r="Z58" s="6"/>
      <c r="AA58" s="6"/>
    </row>
    <row r="59" spans="1:27" s="324" customFormat="1" ht="21" x14ac:dyDescent="0.35">
      <c r="A59" s="391" t="s">
        <v>112</v>
      </c>
      <c r="B59" s="391" t="s">
        <v>120</v>
      </c>
      <c r="C59" s="392" t="s">
        <v>124</v>
      </c>
      <c r="E59" s="6"/>
      <c r="F59" s="6"/>
      <c r="G59" s="6"/>
      <c r="H59" s="6"/>
      <c r="I59" s="6"/>
      <c r="J59" s="6"/>
      <c r="K59" s="6"/>
      <c r="L59" s="6"/>
      <c r="M59" s="6"/>
      <c r="N59" s="6"/>
      <c r="O59" s="6"/>
      <c r="P59" s="6"/>
      <c r="Q59" s="6"/>
      <c r="R59" s="6"/>
      <c r="S59" s="6"/>
      <c r="T59" s="6"/>
      <c r="U59" s="6"/>
      <c r="V59" s="6"/>
      <c r="W59" s="6"/>
      <c r="X59" s="6"/>
      <c r="Y59" s="6"/>
      <c r="Z59" s="6"/>
      <c r="AA59" s="6"/>
    </row>
    <row r="60" spans="1:27" s="324" customFormat="1" ht="21" x14ac:dyDescent="0.35">
      <c r="A60" s="391" t="s">
        <v>113</v>
      </c>
      <c r="B60" s="391" t="s">
        <v>122</v>
      </c>
      <c r="C60" s="392" t="s">
        <v>125</v>
      </c>
      <c r="E60" s="6"/>
      <c r="F60" s="6"/>
      <c r="G60" s="6"/>
      <c r="H60" s="6"/>
      <c r="I60" s="6"/>
      <c r="J60" s="6"/>
      <c r="K60" s="6"/>
      <c r="L60" s="6"/>
      <c r="M60" s="6"/>
      <c r="N60" s="6"/>
      <c r="O60" s="6"/>
      <c r="P60" s="6"/>
      <c r="Q60" s="6"/>
      <c r="R60" s="6"/>
      <c r="S60" s="6"/>
      <c r="T60" s="6"/>
      <c r="U60" s="6"/>
      <c r="V60" s="6"/>
      <c r="W60" s="6"/>
      <c r="X60" s="6"/>
      <c r="Y60" s="6"/>
      <c r="Z60" s="6"/>
      <c r="AA60" s="6"/>
    </row>
    <row r="61" spans="1:27" s="324" customFormat="1" ht="21" x14ac:dyDescent="0.35">
      <c r="A61" s="391" t="s">
        <v>114</v>
      </c>
      <c r="B61" s="391" t="s">
        <v>122</v>
      </c>
      <c r="C61" s="392" t="s">
        <v>125</v>
      </c>
      <c r="E61" s="6"/>
      <c r="F61" s="6"/>
      <c r="G61" s="6"/>
      <c r="H61" s="6"/>
      <c r="I61" s="6"/>
      <c r="J61" s="6"/>
      <c r="K61" s="6"/>
      <c r="L61" s="6"/>
      <c r="M61" s="6"/>
      <c r="N61" s="6"/>
      <c r="O61" s="6"/>
      <c r="P61" s="6"/>
      <c r="Q61" s="6"/>
      <c r="R61" s="6"/>
      <c r="S61" s="6"/>
      <c r="T61" s="6"/>
      <c r="U61" s="6"/>
      <c r="V61" s="6"/>
      <c r="W61" s="6"/>
      <c r="X61" s="6"/>
      <c r="Y61" s="6"/>
      <c r="Z61" s="6"/>
      <c r="AA61" s="6"/>
    </row>
    <row r="62" spans="1:27" s="324" customFormat="1" ht="21" x14ac:dyDescent="0.35">
      <c r="A62" s="391" t="s">
        <v>115</v>
      </c>
      <c r="B62" s="391" t="s">
        <v>121</v>
      </c>
      <c r="C62" s="392" t="s">
        <v>127</v>
      </c>
      <c r="E62" s="6"/>
      <c r="F62" s="6"/>
      <c r="G62" s="6"/>
      <c r="H62" s="6"/>
      <c r="I62" s="6"/>
      <c r="J62" s="6"/>
      <c r="K62" s="6"/>
      <c r="L62" s="6"/>
      <c r="M62" s="6"/>
      <c r="N62" s="6"/>
      <c r="O62" s="6"/>
      <c r="P62" s="6"/>
      <c r="Q62" s="6"/>
      <c r="R62" s="6"/>
      <c r="S62" s="6"/>
      <c r="T62" s="6"/>
      <c r="U62" s="6"/>
      <c r="V62" s="6"/>
      <c r="W62" s="6"/>
      <c r="X62" s="6"/>
      <c r="Y62" s="6"/>
      <c r="Z62" s="6"/>
      <c r="AA62" s="6"/>
    </row>
    <row r="63" spans="1:27" s="324" customFormat="1" ht="21" x14ac:dyDescent="0.35">
      <c r="A63" s="391" t="s">
        <v>115</v>
      </c>
      <c r="B63" s="391" t="s">
        <v>122</v>
      </c>
      <c r="C63" s="392" t="s">
        <v>125</v>
      </c>
      <c r="E63" s="6"/>
      <c r="F63" s="6"/>
      <c r="G63" s="6"/>
      <c r="H63" s="6"/>
      <c r="I63" s="6"/>
      <c r="J63" s="6"/>
      <c r="K63" s="6"/>
      <c r="L63" s="6"/>
      <c r="M63" s="6"/>
      <c r="N63" s="6"/>
      <c r="O63" s="6"/>
      <c r="P63" s="6"/>
      <c r="Q63" s="6"/>
      <c r="R63" s="6"/>
      <c r="S63" s="6"/>
      <c r="T63" s="6"/>
      <c r="U63" s="6"/>
      <c r="V63" s="6"/>
      <c r="W63" s="6"/>
      <c r="X63" s="6"/>
      <c r="Y63" s="6"/>
      <c r="Z63" s="6"/>
      <c r="AA63" s="6"/>
    </row>
    <row r="64" spans="1:27" s="324" customFormat="1" ht="21" x14ac:dyDescent="0.35">
      <c r="A64" s="391" t="s">
        <v>114</v>
      </c>
      <c r="B64" s="391" t="s">
        <v>681</v>
      </c>
      <c r="C64" s="392" t="s">
        <v>126</v>
      </c>
      <c r="E64" s="6"/>
      <c r="F64" s="6"/>
      <c r="G64" s="6"/>
      <c r="H64" s="6"/>
      <c r="I64" s="6"/>
      <c r="J64" s="6"/>
      <c r="K64" s="6"/>
      <c r="L64" s="6"/>
      <c r="M64" s="6"/>
      <c r="N64" s="6"/>
      <c r="O64" s="6"/>
      <c r="P64" s="6"/>
      <c r="Q64" s="6"/>
      <c r="R64" s="6"/>
      <c r="S64" s="6"/>
      <c r="T64" s="6"/>
      <c r="U64" s="6"/>
      <c r="V64" s="6"/>
      <c r="W64" s="6"/>
      <c r="X64" s="6"/>
      <c r="Y64" s="6"/>
      <c r="Z64" s="6"/>
      <c r="AA64" s="6"/>
    </row>
    <row r="65" spans="1:27" s="324" customFormat="1" ht="21" x14ac:dyDescent="0.35">
      <c r="A65" s="391" t="s">
        <v>117</v>
      </c>
      <c r="B65" s="391" t="s">
        <v>122</v>
      </c>
      <c r="C65" s="392" t="s">
        <v>125</v>
      </c>
      <c r="E65" s="6"/>
      <c r="F65" s="6"/>
      <c r="G65" s="6"/>
      <c r="H65" s="6"/>
      <c r="I65" s="6"/>
      <c r="J65" s="6"/>
      <c r="K65" s="6"/>
      <c r="L65" s="6"/>
      <c r="M65" s="6"/>
      <c r="N65" s="6"/>
      <c r="O65" s="6"/>
      <c r="P65" s="6"/>
      <c r="Q65" s="6"/>
      <c r="R65" s="6"/>
      <c r="S65" s="6"/>
      <c r="T65" s="6"/>
      <c r="U65" s="6"/>
      <c r="V65" s="6"/>
      <c r="W65" s="6"/>
      <c r="X65" s="6"/>
      <c r="Y65" s="6"/>
      <c r="Z65" s="6"/>
      <c r="AA65" s="6"/>
    </row>
    <row r="66" spans="1:27" s="324" customFormat="1" ht="21" x14ac:dyDescent="0.35">
      <c r="A66" s="391" t="s">
        <v>117</v>
      </c>
      <c r="B66" s="391" t="s">
        <v>121</v>
      </c>
      <c r="C66" s="392" t="s">
        <v>127</v>
      </c>
      <c r="E66" s="6"/>
      <c r="F66" s="6"/>
      <c r="G66" s="6"/>
      <c r="H66" s="6"/>
      <c r="I66" s="6"/>
      <c r="J66" s="6"/>
      <c r="K66" s="6"/>
      <c r="L66" s="6"/>
      <c r="M66" s="6"/>
      <c r="N66" s="6"/>
      <c r="O66" s="6"/>
      <c r="P66" s="6"/>
      <c r="Q66" s="6"/>
      <c r="R66" s="6"/>
      <c r="S66" s="6"/>
      <c r="T66" s="6"/>
      <c r="U66" s="6"/>
      <c r="V66" s="6"/>
      <c r="W66" s="6"/>
      <c r="X66" s="6"/>
      <c r="Y66" s="6"/>
      <c r="Z66" s="6"/>
      <c r="AA66" s="6"/>
    </row>
    <row r="67" spans="1:27" s="324" customFormat="1" ht="21" x14ac:dyDescent="0.35">
      <c r="A67" s="391" t="s">
        <v>113</v>
      </c>
      <c r="B67" s="391" t="s">
        <v>681</v>
      </c>
      <c r="C67" s="392" t="s">
        <v>126</v>
      </c>
      <c r="E67" s="6"/>
      <c r="F67" s="6"/>
      <c r="G67" s="6"/>
      <c r="H67" s="6"/>
      <c r="I67" s="6"/>
      <c r="J67" s="6"/>
      <c r="K67" s="6"/>
      <c r="L67" s="6"/>
      <c r="M67" s="6"/>
      <c r="N67" s="6"/>
      <c r="O67" s="6"/>
      <c r="P67" s="6"/>
      <c r="Q67" s="6"/>
      <c r="R67" s="6"/>
      <c r="S67" s="6"/>
      <c r="T67" s="6"/>
      <c r="U67" s="6"/>
      <c r="V67" s="6"/>
      <c r="W67" s="6"/>
      <c r="X67" s="6"/>
      <c r="Y67" s="6"/>
      <c r="Z67" s="6"/>
      <c r="AA67" s="6"/>
    </row>
    <row r="68" spans="1:27" s="324" customFormat="1" ht="21" x14ac:dyDescent="0.35">
      <c r="A68" s="391" t="s">
        <v>117</v>
      </c>
      <c r="B68" s="391" t="s">
        <v>121</v>
      </c>
      <c r="C68" s="392" t="s">
        <v>127</v>
      </c>
      <c r="E68" s="6"/>
      <c r="F68" s="6"/>
      <c r="G68" s="6"/>
      <c r="H68" s="6"/>
      <c r="I68" s="6"/>
      <c r="J68" s="6"/>
      <c r="K68" s="6"/>
      <c r="L68" s="6"/>
      <c r="M68" s="6"/>
      <c r="N68" s="6"/>
      <c r="O68" s="6"/>
      <c r="P68" s="6"/>
      <c r="Q68" s="6"/>
      <c r="R68" s="6"/>
      <c r="S68" s="6"/>
      <c r="T68" s="6"/>
      <c r="U68" s="6"/>
      <c r="V68" s="6"/>
      <c r="W68" s="6"/>
      <c r="X68" s="6"/>
      <c r="Y68" s="6"/>
      <c r="Z68" s="6"/>
      <c r="AA68" s="6"/>
    </row>
    <row r="69" spans="1:27" s="324" customFormat="1" ht="21" x14ac:dyDescent="0.35">
      <c r="A69" s="391" t="s">
        <v>116</v>
      </c>
      <c r="B69" s="391" t="s">
        <v>120</v>
      </c>
      <c r="C69" s="392" t="s">
        <v>124</v>
      </c>
      <c r="E69" s="6"/>
      <c r="F69" s="6"/>
      <c r="G69" s="6"/>
      <c r="H69" s="6"/>
      <c r="I69" s="6"/>
      <c r="J69" s="6"/>
      <c r="K69" s="6"/>
      <c r="L69" s="6"/>
      <c r="M69" s="6"/>
      <c r="N69" s="6"/>
      <c r="O69" s="6"/>
      <c r="P69" s="6"/>
      <c r="Q69" s="6"/>
      <c r="R69" s="6"/>
      <c r="S69" s="6"/>
      <c r="T69" s="6"/>
      <c r="U69" s="6"/>
      <c r="V69" s="6"/>
      <c r="W69" s="6"/>
      <c r="X69" s="6"/>
      <c r="Y69" s="6"/>
      <c r="Z69" s="6"/>
      <c r="AA69" s="6"/>
    </row>
    <row r="70" spans="1:27" s="324" customFormat="1" ht="21" x14ac:dyDescent="0.35">
      <c r="A70" s="391" t="s">
        <v>117</v>
      </c>
      <c r="B70" s="391" t="s">
        <v>122</v>
      </c>
      <c r="C70" s="392" t="s">
        <v>125</v>
      </c>
      <c r="E70" s="6"/>
      <c r="F70" s="6"/>
      <c r="G70" s="6"/>
      <c r="H70" s="6"/>
      <c r="I70" s="6"/>
      <c r="J70" s="6"/>
      <c r="K70" s="6"/>
      <c r="L70" s="6"/>
      <c r="M70" s="6"/>
      <c r="N70" s="6"/>
      <c r="O70" s="6"/>
      <c r="P70" s="6"/>
      <c r="Q70" s="6"/>
      <c r="R70" s="6"/>
      <c r="S70" s="6"/>
      <c r="T70" s="6"/>
      <c r="U70" s="6"/>
      <c r="V70" s="6"/>
      <c r="W70" s="6"/>
      <c r="X70" s="6"/>
      <c r="Y70" s="6"/>
      <c r="Z70" s="6"/>
      <c r="AA70" s="6"/>
    </row>
    <row r="71" spans="1:27" s="324" customFormat="1" ht="21" x14ac:dyDescent="0.35">
      <c r="A71" s="391" t="s">
        <v>113</v>
      </c>
      <c r="B71" s="391" t="s">
        <v>681</v>
      </c>
      <c r="C71" s="392" t="s">
        <v>126</v>
      </c>
      <c r="E71" s="6"/>
      <c r="F71" s="6"/>
      <c r="G71" s="6"/>
      <c r="H71" s="6"/>
      <c r="I71" s="6"/>
      <c r="J71" s="6"/>
      <c r="K71" s="6"/>
      <c r="L71" s="6"/>
      <c r="M71" s="6"/>
      <c r="N71" s="6"/>
      <c r="O71" s="6"/>
      <c r="P71" s="6"/>
      <c r="Q71" s="6"/>
      <c r="R71" s="6"/>
      <c r="S71" s="6"/>
      <c r="T71" s="6"/>
      <c r="U71" s="6"/>
      <c r="V71" s="6"/>
      <c r="W71" s="6"/>
      <c r="X71" s="6"/>
      <c r="Y71" s="6"/>
      <c r="Z71" s="6"/>
      <c r="AA71" s="6"/>
    </row>
    <row r="72" spans="1:27" s="324" customFormat="1" ht="21" x14ac:dyDescent="0.35">
      <c r="A72" s="391" t="s">
        <v>115</v>
      </c>
      <c r="B72" s="391" t="s">
        <v>122</v>
      </c>
      <c r="C72" s="392" t="s">
        <v>125</v>
      </c>
      <c r="E72" s="6"/>
      <c r="F72" s="6"/>
      <c r="G72" s="6"/>
      <c r="H72" s="6"/>
      <c r="I72" s="6"/>
      <c r="J72" s="6"/>
      <c r="K72" s="6"/>
      <c r="L72" s="6"/>
      <c r="M72" s="6"/>
      <c r="N72" s="6"/>
      <c r="O72" s="6"/>
      <c r="P72" s="6"/>
      <c r="Q72" s="6"/>
      <c r="R72" s="6"/>
      <c r="S72" s="6"/>
      <c r="T72" s="6"/>
      <c r="U72" s="6"/>
      <c r="V72" s="6"/>
      <c r="W72" s="6"/>
      <c r="X72" s="6"/>
      <c r="Y72" s="6"/>
      <c r="Z72" s="6"/>
      <c r="AA72" s="6"/>
    </row>
    <row r="73" spans="1:27" s="324" customFormat="1" ht="21" x14ac:dyDescent="0.35">
      <c r="A73" s="391" t="s">
        <v>117</v>
      </c>
      <c r="B73" s="391" t="s">
        <v>681</v>
      </c>
      <c r="C73" s="392" t="s">
        <v>126</v>
      </c>
      <c r="E73" s="6"/>
      <c r="F73" s="6"/>
      <c r="G73" s="6"/>
      <c r="H73" s="6"/>
      <c r="I73" s="6"/>
      <c r="J73" s="6"/>
      <c r="K73" s="6"/>
      <c r="L73" s="6"/>
      <c r="M73" s="6"/>
      <c r="N73" s="6"/>
      <c r="O73" s="6"/>
      <c r="P73" s="6"/>
      <c r="Q73" s="6"/>
      <c r="R73" s="6"/>
      <c r="S73" s="6"/>
      <c r="T73" s="6"/>
      <c r="U73" s="6"/>
      <c r="V73" s="6"/>
      <c r="W73" s="6"/>
      <c r="X73" s="6"/>
      <c r="Y73" s="6"/>
      <c r="Z73" s="6"/>
      <c r="AA73" s="6"/>
    </row>
    <row r="74" spans="1:27" s="324" customFormat="1" ht="21" x14ac:dyDescent="0.35">
      <c r="A74" s="391" t="s">
        <v>117</v>
      </c>
      <c r="B74" s="391" t="s">
        <v>681</v>
      </c>
      <c r="C74" s="392" t="s">
        <v>126</v>
      </c>
      <c r="E74" s="6"/>
      <c r="F74" s="6"/>
      <c r="G74" s="6"/>
      <c r="H74" s="6"/>
      <c r="I74" s="6"/>
      <c r="J74" s="6"/>
      <c r="K74" s="6"/>
      <c r="L74" s="6"/>
      <c r="M74" s="6"/>
      <c r="N74" s="6"/>
      <c r="O74" s="6"/>
      <c r="P74" s="6"/>
      <c r="Q74" s="6"/>
      <c r="R74" s="6"/>
      <c r="S74" s="6"/>
      <c r="T74" s="6"/>
      <c r="U74" s="6"/>
      <c r="V74" s="6"/>
      <c r="W74" s="6"/>
      <c r="X74" s="6"/>
      <c r="Y74" s="6"/>
      <c r="Z74" s="6"/>
      <c r="AA74" s="6"/>
    </row>
    <row r="75" spans="1:27" s="324" customFormat="1" ht="21" x14ac:dyDescent="0.35">
      <c r="A75" s="391" t="s">
        <v>113</v>
      </c>
      <c r="B75" s="391" t="s">
        <v>121</v>
      </c>
      <c r="C75" s="392" t="s">
        <v>127</v>
      </c>
      <c r="E75" s="6"/>
      <c r="F75" s="6"/>
      <c r="G75" s="6"/>
      <c r="H75" s="6"/>
      <c r="I75" s="6"/>
      <c r="J75" s="6"/>
      <c r="K75" s="6"/>
      <c r="L75" s="6"/>
      <c r="M75" s="6"/>
      <c r="N75" s="6"/>
      <c r="O75" s="6"/>
      <c r="P75" s="6"/>
      <c r="Q75" s="6"/>
      <c r="R75" s="6"/>
      <c r="S75" s="6"/>
      <c r="T75" s="6"/>
      <c r="U75" s="6"/>
      <c r="V75" s="6"/>
      <c r="W75" s="6"/>
      <c r="X75" s="6"/>
      <c r="Y75" s="6"/>
      <c r="Z75" s="6"/>
      <c r="AA75" s="6"/>
    </row>
    <row r="76" spans="1:27" s="324" customFormat="1" ht="21" x14ac:dyDescent="0.35">
      <c r="A76" s="391" t="s">
        <v>113</v>
      </c>
      <c r="B76" s="391" t="s">
        <v>120</v>
      </c>
      <c r="C76" s="392" t="s">
        <v>124</v>
      </c>
      <c r="E76" s="6"/>
      <c r="F76" s="6"/>
      <c r="G76" s="6"/>
      <c r="H76" s="6"/>
      <c r="I76" s="6"/>
      <c r="J76" s="6"/>
      <c r="K76" s="6"/>
      <c r="L76" s="6"/>
      <c r="M76" s="6"/>
      <c r="N76" s="6"/>
      <c r="O76" s="6"/>
      <c r="P76" s="6"/>
      <c r="Q76" s="6"/>
      <c r="R76" s="6"/>
      <c r="S76" s="6"/>
      <c r="T76" s="6"/>
      <c r="U76" s="6"/>
      <c r="V76" s="6"/>
      <c r="W76" s="6"/>
      <c r="X76" s="6"/>
      <c r="Y76" s="6"/>
      <c r="Z76" s="6"/>
      <c r="AA76" s="6"/>
    </row>
    <row r="77" spans="1:27" s="324" customFormat="1" ht="21" x14ac:dyDescent="0.35">
      <c r="A77" s="391" t="s">
        <v>115</v>
      </c>
      <c r="B77" s="391" t="s">
        <v>121</v>
      </c>
      <c r="C77" s="392" t="s">
        <v>127</v>
      </c>
      <c r="E77" s="6"/>
      <c r="F77" s="6"/>
      <c r="G77" s="6"/>
      <c r="H77" s="6"/>
      <c r="I77" s="6"/>
      <c r="J77" s="6"/>
      <c r="K77" s="6"/>
      <c r="L77" s="6"/>
      <c r="M77" s="6"/>
      <c r="N77" s="6"/>
      <c r="O77" s="6"/>
      <c r="P77" s="6"/>
      <c r="Q77" s="6"/>
      <c r="R77" s="6"/>
      <c r="S77" s="6"/>
      <c r="T77" s="6"/>
      <c r="U77" s="6"/>
      <c r="V77" s="6"/>
      <c r="W77" s="6"/>
      <c r="X77" s="6"/>
      <c r="Y77" s="6"/>
      <c r="Z77" s="6"/>
      <c r="AA77" s="6"/>
    </row>
    <row r="78" spans="1:27" s="324" customFormat="1" ht="21" x14ac:dyDescent="0.35">
      <c r="A78" s="391" t="s">
        <v>112</v>
      </c>
      <c r="B78" s="391" t="s">
        <v>122</v>
      </c>
      <c r="C78" s="392" t="s">
        <v>125</v>
      </c>
      <c r="E78" s="6"/>
      <c r="F78" s="6"/>
      <c r="G78" s="6"/>
      <c r="H78" s="6"/>
      <c r="I78" s="6"/>
      <c r="J78" s="6"/>
      <c r="K78" s="6"/>
      <c r="L78" s="6"/>
      <c r="M78" s="6"/>
      <c r="N78" s="6"/>
      <c r="O78" s="6"/>
      <c r="P78" s="6"/>
      <c r="Q78" s="6"/>
      <c r="R78" s="6"/>
      <c r="S78" s="6"/>
      <c r="T78" s="6"/>
      <c r="U78" s="6"/>
      <c r="V78" s="6"/>
      <c r="W78" s="6"/>
      <c r="X78" s="6"/>
      <c r="Y78" s="6"/>
      <c r="Z78" s="6"/>
      <c r="AA78" s="6"/>
    </row>
    <row r="79" spans="1:27" s="324" customFormat="1" ht="21" x14ac:dyDescent="0.35">
      <c r="A79" s="391" t="s">
        <v>113</v>
      </c>
      <c r="B79" s="391" t="s">
        <v>121</v>
      </c>
      <c r="C79" s="392" t="s">
        <v>127</v>
      </c>
      <c r="E79" s="6"/>
      <c r="F79" s="6"/>
      <c r="G79" s="6"/>
      <c r="H79" s="6"/>
      <c r="I79" s="6"/>
      <c r="J79" s="6"/>
      <c r="K79" s="6"/>
      <c r="L79" s="6"/>
      <c r="M79" s="6"/>
      <c r="N79" s="6"/>
      <c r="O79" s="6"/>
      <c r="P79" s="6"/>
      <c r="Q79" s="6"/>
      <c r="R79" s="6"/>
      <c r="S79" s="6"/>
      <c r="T79" s="6"/>
      <c r="U79" s="6"/>
      <c r="V79" s="6"/>
      <c r="W79" s="6"/>
      <c r="X79" s="6"/>
      <c r="Y79" s="6"/>
      <c r="Z79" s="6"/>
      <c r="AA79" s="6"/>
    </row>
    <row r="80" spans="1:27" s="324" customFormat="1" ht="21" x14ac:dyDescent="0.35">
      <c r="A80" s="391" t="s">
        <v>113</v>
      </c>
      <c r="B80" s="391" t="s">
        <v>122</v>
      </c>
      <c r="C80" s="392" t="s">
        <v>125</v>
      </c>
      <c r="E80" s="6"/>
      <c r="F80" s="6"/>
      <c r="G80" s="6"/>
      <c r="H80" s="6"/>
      <c r="I80" s="6"/>
      <c r="J80" s="6"/>
      <c r="K80" s="6"/>
      <c r="L80" s="6"/>
      <c r="M80" s="6"/>
      <c r="N80" s="6"/>
      <c r="O80" s="6"/>
      <c r="P80" s="6"/>
      <c r="Q80" s="6"/>
      <c r="R80" s="6"/>
      <c r="S80" s="6"/>
      <c r="T80" s="6"/>
      <c r="U80" s="6"/>
      <c r="V80" s="6"/>
      <c r="W80" s="6"/>
      <c r="X80" s="6"/>
      <c r="Y80" s="6"/>
      <c r="Z80" s="6"/>
      <c r="AA80" s="6"/>
    </row>
    <row r="81" spans="1:27" s="324" customFormat="1" ht="21" x14ac:dyDescent="0.35">
      <c r="A81" s="391" t="s">
        <v>116</v>
      </c>
      <c r="B81" s="391" t="s">
        <v>681</v>
      </c>
      <c r="C81" s="392" t="s">
        <v>126</v>
      </c>
      <c r="E81" s="6"/>
      <c r="F81" s="6"/>
      <c r="G81" s="6"/>
      <c r="H81" s="6"/>
      <c r="I81" s="6"/>
      <c r="J81" s="6"/>
      <c r="K81" s="6"/>
      <c r="L81" s="6"/>
      <c r="M81" s="6"/>
      <c r="N81" s="6"/>
      <c r="O81" s="6"/>
      <c r="P81" s="6"/>
      <c r="Q81" s="6"/>
      <c r="R81" s="6"/>
      <c r="S81" s="6"/>
      <c r="T81" s="6"/>
      <c r="U81" s="6"/>
      <c r="V81" s="6"/>
      <c r="W81" s="6"/>
      <c r="X81" s="6"/>
      <c r="Y81" s="6"/>
      <c r="Z81" s="6"/>
      <c r="AA81" s="6"/>
    </row>
    <row r="82" spans="1:27" s="324" customFormat="1" ht="21" x14ac:dyDescent="0.35">
      <c r="A82" s="391" t="s">
        <v>117</v>
      </c>
      <c r="B82" s="391" t="s">
        <v>681</v>
      </c>
      <c r="C82" s="392" t="s">
        <v>126</v>
      </c>
      <c r="E82" s="6"/>
      <c r="F82" s="6"/>
      <c r="G82" s="6"/>
      <c r="H82" s="6"/>
      <c r="I82" s="6"/>
      <c r="J82" s="6"/>
      <c r="K82" s="6"/>
      <c r="L82" s="6"/>
      <c r="M82" s="6"/>
      <c r="N82" s="6"/>
      <c r="O82" s="6"/>
      <c r="P82" s="6"/>
      <c r="Q82" s="6"/>
      <c r="R82" s="6"/>
      <c r="S82" s="6"/>
      <c r="T82" s="6"/>
      <c r="U82" s="6"/>
      <c r="V82" s="6"/>
      <c r="W82" s="6"/>
      <c r="X82" s="6"/>
      <c r="Y82" s="6"/>
      <c r="Z82" s="6"/>
      <c r="AA82" s="6"/>
    </row>
    <row r="83" spans="1:27" s="324" customFormat="1" ht="21" x14ac:dyDescent="0.35">
      <c r="A83" s="391" t="s">
        <v>116</v>
      </c>
      <c r="B83" s="391" t="s">
        <v>681</v>
      </c>
      <c r="C83" s="392" t="s">
        <v>126</v>
      </c>
      <c r="E83" s="6"/>
      <c r="F83" s="6"/>
      <c r="G83" s="6"/>
      <c r="H83" s="6"/>
      <c r="I83" s="6"/>
      <c r="J83" s="6"/>
      <c r="K83" s="6"/>
      <c r="L83" s="6"/>
      <c r="M83" s="6"/>
      <c r="N83" s="6"/>
      <c r="O83" s="6"/>
      <c r="P83" s="6"/>
      <c r="Q83" s="6"/>
      <c r="R83" s="6"/>
      <c r="S83" s="6"/>
      <c r="T83" s="6"/>
      <c r="U83" s="6"/>
      <c r="V83" s="6"/>
      <c r="W83" s="6"/>
      <c r="X83" s="6"/>
      <c r="Y83" s="6"/>
      <c r="Z83" s="6"/>
      <c r="AA83" s="6"/>
    </row>
    <row r="84" spans="1:27" s="324" customFormat="1" ht="21" x14ac:dyDescent="0.35">
      <c r="A84" s="391" t="s">
        <v>115</v>
      </c>
      <c r="B84" s="391" t="s">
        <v>121</v>
      </c>
      <c r="C84" s="392" t="s">
        <v>127</v>
      </c>
      <c r="E84" s="6"/>
      <c r="F84" s="6"/>
      <c r="G84" s="6"/>
      <c r="H84" s="6"/>
      <c r="I84" s="6"/>
      <c r="J84" s="6"/>
      <c r="K84" s="6"/>
      <c r="L84" s="6"/>
      <c r="M84" s="6"/>
      <c r="N84" s="6"/>
      <c r="O84" s="6"/>
      <c r="P84" s="6"/>
      <c r="Q84" s="6"/>
      <c r="R84" s="6"/>
      <c r="S84" s="6"/>
      <c r="T84" s="6"/>
      <c r="U84" s="6"/>
      <c r="V84" s="6"/>
      <c r="W84" s="6"/>
      <c r="X84" s="6"/>
      <c r="Y84" s="6"/>
      <c r="Z84" s="6"/>
      <c r="AA84" s="6"/>
    </row>
    <row r="85" spans="1:27" s="324" customFormat="1" ht="21" x14ac:dyDescent="0.35">
      <c r="A85" s="391" t="s">
        <v>114</v>
      </c>
      <c r="B85" s="391" t="s">
        <v>122</v>
      </c>
      <c r="C85" s="392" t="s">
        <v>125</v>
      </c>
      <c r="E85" s="6"/>
      <c r="F85" s="6"/>
      <c r="G85" s="6"/>
      <c r="H85" s="6"/>
      <c r="I85" s="6"/>
      <c r="J85" s="6"/>
      <c r="K85" s="6"/>
      <c r="L85" s="6"/>
      <c r="M85" s="6"/>
      <c r="N85" s="6"/>
      <c r="O85" s="6"/>
      <c r="P85" s="6"/>
      <c r="Q85" s="6"/>
      <c r="R85" s="6"/>
      <c r="S85" s="6"/>
      <c r="T85" s="6"/>
      <c r="U85" s="6"/>
      <c r="V85" s="6"/>
      <c r="W85" s="6"/>
      <c r="X85" s="6"/>
      <c r="Y85" s="6"/>
      <c r="Z85" s="6"/>
      <c r="AA85" s="6"/>
    </row>
    <row r="86" spans="1:27" s="324" customFormat="1" ht="21" x14ac:dyDescent="0.35">
      <c r="A86" s="391" t="s">
        <v>116</v>
      </c>
      <c r="B86" s="391" t="s">
        <v>122</v>
      </c>
      <c r="C86" s="392" t="s">
        <v>125</v>
      </c>
      <c r="E86" s="6"/>
      <c r="F86" s="6"/>
      <c r="G86" s="6"/>
      <c r="H86" s="6"/>
      <c r="I86" s="6"/>
      <c r="J86" s="6"/>
      <c r="K86" s="6"/>
      <c r="L86" s="6"/>
      <c r="M86" s="6"/>
      <c r="N86" s="6"/>
      <c r="O86" s="6"/>
      <c r="P86" s="6"/>
      <c r="Q86" s="6"/>
      <c r="R86" s="6"/>
      <c r="S86" s="6"/>
      <c r="T86" s="6"/>
      <c r="U86" s="6"/>
      <c r="V86" s="6"/>
      <c r="W86" s="6"/>
      <c r="X86" s="6"/>
      <c r="Y86" s="6"/>
      <c r="Z86" s="6"/>
      <c r="AA86" s="6"/>
    </row>
    <row r="87" spans="1:27" s="324" customFormat="1" ht="21" x14ac:dyDescent="0.35">
      <c r="A87" s="391" t="s">
        <v>113</v>
      </c>
      <c r="B87" s="391" t="s">
        <v>121</v>
      </c>
      <c r="C87" s="392" t="s">
        <v>127</v>
      </c>
      <c r="E87" s="6"/>
      <c r="F87" s="6"/>
      <c r="G87" s="6"/>
      <c r="H87" s="6"/>
      <c r="I87" s="6"/>
      <c r="J87" s="6"/>
      <c r="K87" s="6"/>
      <c r="L87" s="6"/>
      <c r="M87" s="6"/>
      <c r="N87" s="6"/>
      <c r="O87" s="6"/>
      <c r="P87" s="6"/>
      <c r="Q87" s="6"/>
      <c r="R87" s="6"/>
      <c r="S87" s="6"/>
      <c r="T87" s="6"/>
      <c r="U87" s="6"/>
      <c r="V87" s="6"/>
      <c r="W87" s="6"/>
      <c r="X87" s="6"/>
      <c r="Y87" s="6"/>
      <c r="Z87" s="6"/>
      <c r="AA87" s="6"/>
    </row>
    <row r="88" spans="1:27" s="324" customFormat="1" ht="21" x14ac:dyDescent="0.35">
      <c r="A88" s="391" t="s">
        <v>115</v>
      </c>
      <c r="B88" s="391" t="s">
        <v>120</v>
      </c>
      <c r="C88" s="392" t="s">
        <v>124</v>
      </c>
      <c r="E88" s="6"/>
      <c r="F88" s="6"/>
      <c r="G88" s="6"/>
      <c r="H88" s="6"/>
      <c r="I88" s="6"/>
      <c r="J88" s="6"/>
      <c r="K88" s="6"/>
      <c r="L88" s="6"/>
      <c r="M88" s="6"/>
      <c r="N88" s="6"/>
      <c r="O88" s="6"/>
      <c r="P88" s="6"/>
      <c r="Q88" s="6"/>
      <c r="R88" s="6"/>
      <c r="S88" s="6"/>
      <c r="T88" s="6"/>
      <c r="U88" s="6"/>
      <c r="V88" s="6"/>
      <c r="W88" s="6"/>
      <c r="X88" s="6"/>
      <c r="Y88" s="6"/>
      <c r="Z88" s="6"/>
      <c r="AA88" s="6"/>
    </row>
    <row r="89" spans="1:27" s="324" customFormat="1" ht="21" x14ac:dyDescent="0.35">
      <c r="A89" s="391" t="s">
        <v>113</v>
      </c>
      <c r="B89" s="391" t="s">
        <v>681</v>
      </c>
      <c r="C89" s="392" t="s">
        <v>126</v>
      </c>
      <c r="E89" s="6"/>
      <c r="F89" s="6"/>
      <c r="G89" s="6"/>
      <c r="H89" s="6"/>
      <c r="I89" s="6"/>
      <c r="J89" s="6"/>
      <c r="K89" s="6"/>
      <c r="L89" s="6"/>
      <c r="M89" s="6"/>
      <c r="N89" s="6"/>
      <c r="O89" s="6"/>
      <c r="P89" s="6"/>
      <c r="Q89" s="6"/>
      <c r="R89" s="6"/>
      <c r="S89" s="6"/>
      <c r="T89" s="6"/>
      <c r="U89" s="6"/>
      <c r="V89" s="6"/>
      <c r="W89" s="6"/>
      <c r="X89" s="6"/>
      <c r="Y89" s="6"/>
      <c r="Z89" s="6"/>
      <c r="AA89" s="6"/>
    </row>
    <row r="90" spans="1:27" s="324" customFormat="1" ht="21" x14ac:dyDescent="0.35">
      <c r="A90" s="391" t="s">
        <v>116</v>
      </c>
      <c r="B90" s="391" t="s">
        <v>122</v>
      </c>
      <c r="C90" s="392" t="s">
        <v>125</v>
      </c>
      <c r="E90" s="6"/>
      <c r="F90" s="6"/>
      <c r="G90" s="6"/>
      <c r="H90" s="6"/>
      <c r="I90" s="6"/>
      <c r="J90" s="6"/>
      <c r="K90" s="6"/>
      <c r="L90" s="6"/>
      <c r="M90" s="6"/>
      <c r="N90" s="6"/>
      <c r="O90" s="6"/>
      <c r="P90" s="6"/>
      <c r="Q90" s="6"/>
      <c r="R90" s="6"/>
      <c r="S90" s="6"/>
      <c r="T90" s="6"/>
      <c r="U90" s="6"/>
      <c r="V90" s="6"/>
      <c r="W90" s="6"/>
      <c r="X90" s="6"/>
      <c r="Y90" s="6"/>
      <c r="Z90" s="6"/>
      <c r="AA90" s="6"/>
    </row>
    <row r="91" spans="1:27" s="324" customFormat="1" ht="21" x14ac:dyDescent="0.35">
      <c r="A91" s="391" t="s">
        <v>112</v>
      </c>
      <c r="B91" s="391" t="s">
        <v>120</v>
      </c>
      <c r="C91" s="392" t="s">
        <v>124</v>
      </c>
      <c r="E91" s="6"/>
      <c r="F91" s="6"/>
      <c r="G91" s="6"/>
      <c r="H91" s="6"/>
      <c r="I91" s="6"/>
      <c r="J91" s="6"/>
      <c r="K91" s="6"/>
      <c r="L91" s="6"/>
      <c r="M91" s="6"/>
      <c r="N91" s="6"/>
      <c r="O91" s="6"/>
      <c r="P91" s="6"/>
      <c r="Q91" s="6"/>
      <c r="R91" s="6"/>
      <c r="S91" s="6"/>
      <c r="T91" s="6"/>
      <c r="U91" s="6"/>
      <c r="V91" s="6"/>
      <c r="W91" s="6"/>
      <c r="X91" s="6"/>
      <c r="Y91" s="6"/>
      <c r="Z91" s="6"/>
      <c r="AA91" s="6"/>
    </row>
    <row r="92" spans="1:27" s="324" customFormat="1" ht="21" x14ac:dyDescent="0.35">
      <c r="A92" s="391" t="s">
        <v>114</v>
      </c>
      <c r="B92" s="391" t="s">
        <v>681</v>
      </c>
      <c r="C92" s="392" t="s">
        <v>126</v>
      </c>
      <c r="E92" s="6"/>
      <c r="F92" s="6"/>
      <c r="G92" s="6"/>
      <c r="H92" s="6"/>
      <c r="I92" s="6"/>
      <c r="J92" s="6"/>
      <c r="K92" s="6"/>
      <c r="L92" s="6"/>
      <c r="M92" s="6"/>
      <c r="N92" s="6"/>
      <c r="O92" s="6"/>
      <c r="P92" s="6"/>
      <c r="Q92" s="6"/>
      <c r="R92" s="6"/>
      <c r="S92" s="6"/>
      <c r="T92" s="6"/>
      <c r="U92" s="6"/>
      <c r="V92" s="6"/>
      <c r="W92" s="6"/>
      <c r="X92" s="6"/>
      <c r="Y92" s="6"/>
      <c r="Z92" s="6"/>
      <c r="AA92" s="6"/>
    </row>
    <row r="93" spans="1:27" s="324" customFormat="1" ht="21" x14ac:dyDescent="0.35">
      <c r="A93" s="391" t="s">
        <v>117</v>
      </c>
      <c r="B93" s="391" t="s">
        <v>681</v>
      </c>
      <c r="C93" s="392" t="s">
        <v>126</v>
      </c>
      <c r="E93" s="6"/>
      <c r="F93" s="6"/>
      <c r="G93" s="6"/>
      <c r="H93" s="6"/>
      <c r="I93" s="6"/>
      <c r="J93" s="6"/>
      <c r="K93" s="6"/>
      <c r="L93" s="6"/>
      <c r="M93" s="6"/>
      <c r="N93" s="6"/>
      <c r="O93" s="6"/>
      <c r="P93" s="6"/>
      <c r="Q93" s="6"/>
      <c r="R93" s="6"/>
      <c r="S93" s="6"/>
      <c r="T93" s="6"/>
      <c r="U93" s="6"/>
      <c r="V93" s="6"/>
      <c r="W93" s="6"/>
      <c r="X93" s="6"/>
      <c r="Y93" s="6"/>
      <c r="Z93" s="6"/>
      <c r="AA93" s="6"/>
    </row>
    <row r="94" spans="1:27" s="324" customFormat="1" ht="21" x14ac:dyDescent="0.35">
      <c r="A94" s="391" t="s">
        <v>112</v>
      </c>
      <c r="B94" s="391" t="s">
        <v>121</v>
      </c>
      <c r="C94" s="392" t="s">
        <v>127</v>
      </c>
      <c r="E94" s="6"/>
      <c r="F94" s="6"/>
      <c r="G94" s="6"/>
      <c r="H94" s="6"/>
      <c r="I94" s="6"/>
      <c r="J94" s="6"/>
      <c r="K94" s="6"/>
      <c r="L94" s="6"/>
      <c r="M94" s="6"/>
      <c r="N94" s="6"/>
      <c r="O94" s="6"/>
      <c r="P94" s="6"/>
      <c r="Q94" s="6"/>
      <c r="R94" s="6"/>
      <c r="S94" s="6"/>
      <c r="T94" s="6"/>
      <c r="U94" s="6"/>
      <c r="V94" s="6"/>
      <c r="W94" s="6"/>
      <c r="X94" s="6"/>
      <c r="Y94" s="6"/>
      <c r="Z94" s="6"/>
      <c r="AA94" s="6"/>
    </row>
    <row r="95" spans="1:27" s="324" customFormat="1" ht="21" x14ac:dyDescent="0.35">
      <c r="A95" s="391" t="s">
        <v>116</v>
      </c>
      <c r="B95" s="391" t="s">
        <v>120</v>
      </c>
      <c r="C95" s="392" t="s">
        <v>124</v>
      </c>
      <c r="E95" s="6"/>
      <c r="F95" s="6"/>
      <c r="G95" s="6"/>
      <c r="H95" s="6"/>
      <c r="I95" s="6"/>
      <c r="J95" s="6"/>
      <c r="K95" s="6"/>
      <c r="L95" s="6"/>
      <c r="M95" s="6"/>
      <c r="N95" s="6"/>
      <c r="O95" s="6"/>
      <c r="P95" s="6"/>
      <c r="Q95" s="6"/>
      <c r="R95" s="6"/>
      <c r="S95" s="6"/>
      <c r="T95" s="6"/>
      <c r="U95" s="6"/>
      <c r="V95" s="6"/>
      <c r="W95" s="6"/>
      <c r="X95" s="6"/>
      <c r="Y95" s="6"/>
      <c r="Z95" s="6"/>
      <c r="AA95" s="6"/>
    </row>
    <row r="96" spans="1:27" s="324" customFormat="1" ht="21" x14ac:dyDescent="0.35">
      <c r="A96" s="391" t="s">
        <v>113</v>
      </c>
      <c r="B96" s="391" t="s">
        <v>121</v>
      </c>
      <c r="C96" s="392" t="s">
        <v>127</v>
      </c>
      <c r="E96" s="6"/>
      <c r="F96" s="6"/>
      <c r="G96" s="6"/>
      <c r="H96" s="6"/>
      <c r="I96" s="6"/>
      <c r="J96" s="6"/>
      <c r="K96" s="6"/>
      <c r="L96" s="6"/>
      <c r="M96" s="6"/>
      <c r="N96" s="6"/>
      <c r="O96" s="6"/>
      <c r="P96" s="6"/>
      <c r="Q96" s="6"/>
      <c r="R96" s="6"/>
      <c r="S96" s="6"/>
      <c r="T96" s="6"/>
      <c r="U96" s="6"/>
      <c r="V96" s="6"/>
      <c r="W96" s="6"/>
      <c r="X96" s="6"/>
      <c r="Y96" s="6"/>
      <c r="Z96" s="6"/>
      <c r="AA96" s="6"/>
    </row>
    <row r="97" spans="1:27" s="324" customFormat="1" ht="21" x14ac:dyDescent="0.35">
      <c r="A97" s="391" t="s">
        <v>114</v>
      </c>
      <c r="B97" s="391" t="s">
        <v>120</v>
      </c>
      <c r="C97" s="392" t="s">
        <v>124</v>
      </c>
      <c r="E97" s="6"/>
      <c r="F97" s="6"/>
      <c r="G97" s="6"/>
      <c r="H97" s="6"/>
      <c r="I97" s="6"/>
      <c r="J97" s="6"/>
      <c r="K97" s="6"/>
      <c r="L97" s="6"/>
      <c r="M97" s="6"/>
      <c r="N97" s="6"/>
      <c r="O97" s="6"/>
      <c r="P97" s="6"/>
      <c r="Q97" s="6"/>
      <c r="R97" s="6"/>
      <c r="S97" s="6"/>
      <c r="T97" s="6"/>
      <c r="U97" s="6"/>
      <c r="V97" s="6"/>
      <c r="W97" s="6"/>
      <c r="X97" s="6"/>
      <c r="Y97" s="6"/>
      <c r="Z97" s="6"/>
      <c r="AA97" s="6"/>
    </row>
    <row r="98" spans="1:27" s="324" customFormat="1" ht="21" x14ac:dyDescent="0.35">
      <c r="A98" s="391" t="s">
        <v>116</v>
      </c>
      <c r="B98" s="391" t="s">
        <v>681</v>
      </c>
      <c r="C98" s="392" t="s">
        <v>126</v>
      </c>
      <c r="E98" s="6"/>
      <c r="F98" s="6"/>
      <c r="G98" s="6"/>
      <c r="H98" s="6"/>
      <c r="I98" s="6"/>
      <c r="J98" s="6"/>
      <c r="K98" s="6"/>
      <c r="L98" s="6"/>
      <c r="M98" s="6"/>
      <c r="N98" s="6"/>
      <c r="O98" s="6"/>
      <c r="P98" s="6"/>
      <c r="Q98" s="6"/>
      <c r="R98" s="6"/>
      <c r="S98" s="6"/>
      <c r="T98" s="6"/>
      <c r="U98" s="6"/>
      <c r="V98" s="6"/>
      <c r="W98" s="6"/>
      <c r="X98" s="6"/>
      <c r="Y98" s="6"/>
      <c r="Z98" s="6"/>
      <c r="AA98" s="6"/>
    </row>
    <row r="99" spans="1:27" s="324" customFormat="1" ht="21" x14ac:dyDescent="0.35">
      <c r="A99" s="391" t="s">
        <v>112</v>
      </c>
      <c r="B99" s="391" t="s">
        <v>120</v>
      </c>
      <c r="C99" s="392" t="s">
        <v>124</v>
      </c>
      <c r="E99" s="6"/>
      <c r="F99" s="6"/>
      <c r="G99" s="6"/>
      <c r="H99" s="6"/>
      <c r="I99" s="6"/>
      <c r="J99" s="6"/>
      <c r="K99" s="6"/>
      <c r="L99" s="6"/>
      <c r="M99" s="6"/>
      <c r="N99" s="6"/>
      <c r="O99" s="6"/>
      <c r="P99" s="6"/>
      <c r="Q99" s="6"/>
      <c r="R99" s="6"/>
      <c r="S99" s="6"/>
      <c r="T99" s="6"/>
      <c r="U99" s="6"/>
      <c r="V99" s="6"/>
      <c r="W99" s="6"/>
      <c r="X99" s="6"/>
      <c r="Y99" s="6"/>
      <c r="Z99" s="6"/>
      <c r="AA99" s="6"/>
    </row>
    <row r="100" spans="1:27" s="324" customFormat="1" ht="21" x14ac:dyDescent="0.35">
      <c r="A100" s="391" t="s">
        <v>113</v>
      </c>
      <c r="B100" s="391" t="s">
        <v>122</v>
      </c>
      <c r="C100" s="392" t="s">
        <v>125</v>
      </c>
      <c r="E100" s="6"/>
      <c r="F100" s="6"/>
      <c r="G100" s="6"/>
      <c r="H100" s="6"/>
      <c r="I100" s="6"/>
      <c r="J100" s="6"/>
      <c r="K100" s="6"/>
      <c r="L100" s="6"/>
      <c r="M100" s="6"/>
      <c r="N100" s="6"/>
      <c r="O100" s="6"/>
      <c r="P100" s="6"/>
      <c r="Q100" s="6"/>
      <c r="R100" s="6"/>
      <c r="S100" s="6"/>
      <c r="T100" s="6"/>
      <c r="U100" s="6"/>
      <c r="V100" s="6"/>
      <c r="W100" s="6"/>
      <c r="X100" s="6"/>
      <c r="Y100" s="6"/>
      <c r="Z100" s="6"/>
      <c r="AA100" s="6"/>
    </row>
    <row r="101" spans="1:27" s="324" customFormat="1" ht="21" x14ac:dyDescent="0.35">
      <c r="A101" s="391" t="s">
        <v>112</v>
      </c>
      <c r="B101" s="391" t="s">
        <v>121</v>
      </c>
      <c r="C101" s="392" t="s">
        <v>127</v>
      </c>
      <c r="E101" s="6"/>
      <c r="F101" s="6"/>
      <c r="G101" s="6"/>
      <c r="H101" s="6"/>
      <c r="I101" s="6"/>
      <c r="J101" s="6"/>
      <c r="K101" s="6"/>
      <c r="L101" s="6"/>
      <c r="M101" s="6"/>
      <c r="N101" s="6"/>
      <c r="O101" s="6"/>
      <c r="P101" s="6"/>
      <c r="Q101" s="6"/>
      <c r="R101" s="6"/>
      <c r="S101" s="6"/>
      <c r="T101" s="6"/>
      <c r="U101" s="6"/>
      <c r="V101" s="6"/>
      <c r="W101" s="6"/>
      <c r="X101" s="6"/>
      <c r="Y101" s="6"/>
      <c r="Z101" s="6"/>
      <c r="AA101" s="6"/>
    </row>
    <row r="102" spans="1:27" s="324" customFormat="1" ht="21" x14ac:dyDescent="0.35">
      <c r="A102" s="391" t="s">
        <v>114</v>
      </c>
      <c r="B102" s="391" t="s">
        <v>121</v>
      </c>
      <c r="C102" s="392" t="s">
        <v>127</v>
      </c>
      <c r="E102" s="6"/>
      <c r="F102" s="6"/>
      <c r="G102" s="6"/>
      <c r="H102" s="6"/>
      <c r="I102" s="6"/>
      <c r="J102" s="6"/>
      <c r="K102" s="6"/>
      <c r="L102" s="6"/>
      <c r="M102" s="6"/>
      <c r="N102" s="6"/>
      <c r="O102" s="6"/>
      <c r="P102" s="6"/>
      <c r="Q102" s="6"/>
      <c r="R102" s="6"/>
      <c r="S102" s="6"/>
      <c r="T102" s="6"/>
      <c r="U102" s="6"/>
      <c r="V102" s="6"/>
      <c r="W102" s="6"/>
      <c r="X102" s="6"/>
      <c r="Y102" s="6"/>
      <c r="Z102" s="6"/>
      <c r="AA102" s="6"/>
    </row>
    <row r="103" spans="1:27" s="324" customFormat="1" ht="21" x14ac:dyDescent="0.35">
      <c r="A103" s="391" t="s">
        <v>114</v>
      </c>
      <c r="B103" s="391" t="s">
        <v>120</v>
      </c>
      <c r="C103" s="392" t="s">
        <v>124</v>
      </c>
      <c r="E103" s="6"/>
      <c r="F103" s="6"/>
      <c r="G103" s="6"/>
      <c r="H103" s="6"/>
      <c r="I103" s="6"/>
      <c r="J103" s="6"/>
      <c r="K103" s="6"/>
      <c r="L103" s="6"/>
      <c r="M103" s="6"/>
      <c r="N103" s="6"/>
      <c r="O103" s="6"/>
      <c r="P103" s="6"/>
      <c r="Q103" s="6"/>
      <c r="R103" s="6"/>
      <c r="S103" s="6"/>
      <c r="T103" s="6"/>
      <c r="U103" s="6"/>
      <c r="V103" s="6"/>
      <c r="W103" s="6"/>
      <c r="X103" s="6"/>
      <c r="Y103" s="6"/>
      <c r="Z103" s="6"/>
      <c r="AA103" s="6"/>
    </row>
    <row r="104" spans="1:27" s="324" customFormat="1" ht="21" x14ac:dyDescent="0.35">
      <c r="A104" s="391" t="s">
        <v>114</v>
      </c>
      <c r="B104" s="391" t="s">
        <v>681</v>
      </c>
      <c r="C104" s="392" t="s">
        <v>126</v>
      </c>
      <c r="E104" s="6"/>
      <c r="F104" s="6"/>
      <c r="G104" s="6"/>
      <c r="H104" s="6"/>
      <c r="I104" s="6"/>
      <c r="J104" s="6"/>
      <c r="K104" s="6"/>
      <c r="L104" s="6"/>
      <c r="M104" s="6"/>
      <c r="N104" s="6"/>
      <c r="O104" s="6"/>
      <c r="P104" s="6"/>
      <c r="Q104" s="6"/>
      <c r="R104" s="6"/>
      <c r="S104" s="6"/>
      <c r="T104" s="6"/>
      <c r="U104" s="6"/>
      <c r="V104" s="6"/>
      <c r="W104" s="6"/>
      <c r="X104" s="6"/>
      <c r="Y104" s="6"/>
      <c r="Z104" s="6"/>
      <c r="AA104" s="6"/>
    </row>
    <row r="105" spans="1:27" s="324" customFormat="1" ht="21" x14ac:dyDescent="0.35">
      <c r="A105" s="391" t="s">
        <v>116</v>
      </c>
      <c r="B105" s="391" t="s">
        <v>121</v>
      </c>
      <c r="C105" s="392" t="s">
        <v>127</v>
      </c>
      <c r="E105" s="6"/>
      <c r="F105" s="6"/>
      <c r="G105" s="6"/>
      <c r="H105" s="6"/>
      <c r="I105" s="6"/>
      <c r="J105" s="6"/>
      <c r="K105" s="6"/>
      <c r="L105" s="6"/>
      <c r="M105" s="6"/>
      <c r="N105" s="6"/>
      <c r="O105" s="6"/>
      <c r="P105" s="6"/>
      <c r="Q105" s="6"/>
      <c r="R105" s="6"/>
      <c r="S105" s="6"/>
      <c r="T105" s="6"/>
      <c r="U105" s="6"/>
      <c r="V105" s="6"/>
      <c r="W105" s="6"/>
      <c r="X105" s="6"/>
      <c r="Y105" s="6"/>
      <c r="Z105" s="6"/>
      <c r="AA105" s="6"/>
    </row>
    <row r="106" spans="1:27" s="324" customFormat="1" ht="21" x14ac:dyDescent="0.35">
      <c r="A106" s="391" t="s">
        <v>112</v>
      </c>
      <c r="B106" s="391" t="s">
        <v>122</v>
      </c>
      <c r="C106" s="392" t="s">
        <v>125</v>
      </c>
      <c r="E106" s="6"/>
      <c r="F106" s="6"/>
      <c r="G106" s="6"/>
      <c r="H106" s="6"/>
      <c r="I106" s="6"/>
      <c r="J106" s="6"/>
      <c r="K106" s="6"/>
      <c r="L106" s="6"/>
      <c r="M106" s="6"/>
      <c r="N106" s="6"/>
      <c r="O106" s="6"/>
      <c r="P106" s="6"/>
      <c r="Q106" s="6"/>
      <c r="R106" s="6"/>
      <c r="S106" s="6"/>
      <c r="T106" s="6"/>
      <c r="U106" s="6"/>
      <c r="V106" s="6"/>
      <c r="W106" s="6"/>
      <c r="X106" s="6"/>
      <c r="Y106" s="6"/>
      <c r="Z106" s="6"/>
      <c r="AA106" s="6"/>
    </row>
    <row r="107" spans="1:27" s="324" customFormat="1" ht="21" x14ac:dyDescent="0.35">
      <c r="A107" s="391" t="s">
        <v>113</v>
      </c>
      <c r="B107" s="391" t="s">
        <v>121</v>
      </c>
      <c r="C107" s="392" t="s">
        <v>127</v>
      </c>
      <c r="E107" s="6"/>
      <c r="F107" s="6"/>
      <c r="G107" s="6"/>
      <c r="H107" s="6"/>
      <c r="I107" s="6"/>
      <c r="J107" s="6"/>
      <c r="K107" s="6"/>
      <c r="L107" s="6"/>
      <c r="M107" s="6"/>
      <c r="N107" s="6"/>
      <c r="O107" s="6"/>
      <c r="P107" s="6"/>
      <c r="Q107" s="6"/>
      <c r="R107" s="6"/>
      <c r="S107" s="6"/>
      <c r="T107" s="6"/>
      <c r="U107" s="6"/>
      <c r="V107" s="6"/>
      <c r="W107" s="6"/>
      <c r="X107" s="6"/>
      <c r="Y107" s="6"/>
      <c r="Z107" s="6"/>
      <c r="AA107" s="6"/>
    </row>
    <row r="108" spans="1:27" s="324" customFormat="1" ht="21" x14ac:dyDescent="0.35">
      <c r="A108" s="391" t="s">
        <v>113</v>
      </c>
      <c r="B108" s="391" t="s">
        <v>681</v>
      </c>
      <c r="C108" s="392" t="s">
        <v>126</v>
      </c>
      <c r="E108" s="6"/>
      <c r="F108" s="6"/>
      <c r="G108" s="6"/>
      <c r="H108" s="6"/>
      <c r="I108" s="6"/>
      <c r="J108" s="6"/>
      <c r="K108" s="6"/>
      <c r="L108" s="6"/>
      <c r="M108" s="6"/>
      <c r="N108" s="6"/>
      <c r="O108" s="6"/>
      <c r="P108" s="6"/>
      <c r="Q108" s="6"/>
      <c r="R108" s="6"/>
      <c r="S108" s="6"/>
      <c r="T108" s="6"/>
      <c r="U108" s="6"/>
      <c r="V108" s="6"/>
      <c r="W108" s="6"/>
      <c r="X108" s="6"/>
      <c r="Y108" s="6"/>
      <c r="Z108" s="6"/>
      <c r="AA108" s="6"/>
    </row>
    <row r="109" spans="1:27" s="324" customFormat="1" ht="21" x14ac:dyDescent="0.35">
      <c r="A109" s="391" t="s">
        <v>116</v>
      </c>
      <c r="B109" s="391" t="s">
        <v>122</v>
      </c>
      <c r="C109" s="392" t="s">
        <v>125</v>
      </c>
      <c r="E109" s="6"/>
      <c r="F109" s="6"/>
      <c r="G109" s="6"/>
      <c r="H109" s="6"/>
      <c r="I109" s="6"/>
      <c r="J109" s="6"/>
      <c r="K109" s="6"/>
      <c r="L109" s="6"/>
      <c r="M109" s="6"/>
      <c r="N109" s="6"/>
      <c r="O109" s="6"/>
      <c r="P109" s="6"/>
      <c r="Q109" s="6"/>
      <c r="R109" s="6"/>
      <c r="S109" s="6"/>
      <c r="T109" s="6"/>
      <c r="U109" s="6"/>
      <c r="V109" s="6"/>
      <c r="W109" s="6"/>
      <c r="X109" s="6"/>
      <c r="Y109" s="6"/>
      <c r="Z109" s="6"/>
      <c r="AA109" s="6"/>
    </row>
    <row r="110" spans="1:27" s="324" customFormat="1" ht="21" x14ac:dyDescent="0.35">
      <c r="A110" s="391" t="s">
        <v>113</v>
      </c>
      <c r="B110" s="391" t="s">
        <v>120</v>
      </c>
      <c r="C110" s="392" t="s">
        <v>124</v>
      </c>
      <c r="E110" s="6"/>
      <c r="F110" s="6"/>
      <c r="G110" s="402"/>
      <c r="H110" s="6"/>
      <c r="I110" s="6"/>
      <c r="J110" s="6"/>
      <c r="K110" s="6"/>
      <c r="L110" s="6"/>
      <c r="M110" s="6"/>
      <c r="N110" s="6"/>
      <c r="O110" s="6"/>
      <c r="P110" s="6"/>
      <c r="Q110" s="6"/>
      <c r="R110" s="6"/>
      <c r="S110" s="6"/>
      <c r="T110" s="6"/>
      <c r="U110" s="6"/>
      <c r="V110" s="6"/>
      <c r="W110" s="6"/>
      <c r="X110" s="6"/>
      <c r="Y110" s="6"/>
      <c r="Z110" s="6"/>
      <c r="AA110" s="6"/>
    </row>
    <row r="111" spans="1:27" s="324" customFormat="1" ht="21" x14ac:dyDescent="0.35">
      <c r="A111" s="391" t="s">
        <v>114</v>
      </c>
      <c r="B111" s="391" t="s">
        <v>122</v>
      </c>
      <c r="C111" s="392" t="s">
        <v>125</v>
      </c>
      <c r="E111" s="402"/>
      <c r="F111" s="6"/>
      <c r="G111" s="402"/>
      <c r="H111" s="6"/>
      <c r="I111" s="6"/>
      <c r="J111" s="6"/>
      <c r="K111" s="6"/>
      <c r="L111" s="6"/>
      <c r="M111" s="6"/>
      <c r="N111" s="6"/>
      <c r="O111" s="6"/>
      <c r="P111" s="6"/>
      <c r="Q111" s="6"/>
      <c r="R111" s="6"/>
      <c r="S111" s="6"/>
      <c r="T111" s="6"/>
      <c r="U111" s="6"/>
      <c r="V111" s="6"/>
      <c r="W111" s="6"/>
      <c r="X111" s="6"/>
      <c r="Y111" s="6"/>
      <c r="Z111" s="6"/>
      <c r="AA111" s="6"/>
    </row>
    <row r="112" spans="1:27" s="324" customFormat="1" ht="21" x14ac:dyDescent="0.35">
      <c r="A112" s="391" t="s">
        <v>113</v>
      </c>
      <c r="B112" s="391" t="s">
        <v>681</v>
      </c>
      <c r="C112" s="392" t="s">
        <v>126</v>
      </c>
      <c r="E112" s="402"/>
      <c r="F112" s="6"/>
      <c r="G112" s="402"/>
      <c r="H112" s="6"/>
      <c r="I112" s="6"/>
      <c r="J112" s="6"/>
      <c r="K112" s="6"/>
      <c r="L112" s="6"/>
      <c r="M112" s="6"/>
      <c r="N112" s="6"/>
      <c r="O112" s="6"/>
      <c r="P112" s="6"/>
      <c r="Q112" s="6"/>
      <c r="R112" s="6"/>
      <c r="S112" s="6"/>
      <c r="T112" s="6"/>
      <c r="U112" s="6"/>
      <c r="V112" s="6"/>
      <c r="W112" s="6"/>
      <c r="X112" s="6"/>
      <c r="Y112" s="6"/>
      <c r="Z112" s="6"/>
      <c r="AA112" s="6"/>
    </row>
    <row r="113" spans="1:29" s="324" customFormat="1" ht="21" x14ac:dyDescent="0.35">
      <c r="A113" s="391" t="s">
        <v>116</v>
      </c>
      <c r="B113" s="391" t="s">
        <v>121</v>
      </c>
      <c r="C113" s="392" t="s">
        <v>127</v>
      </c>
      <c r="E113" s="402"/>
      <c r="F113" s="6"/>
      <c r="G113" s="402"/>
      <c r="H113" s="6"/>
      <c r="I113" s="6"/>
      <c r="J113" s="6"/>
      <c r="K113" s="6"/>
      <c r="L113" s="6"/>
      <c r="M113" s="6"/>
      <c r="N113" s="6"/>
      <c r="O113" s="6"/>
      <c r="P113" s="6"/>
      <c r="Q113" s="6"/>
      <c r="R113" s="6"/>
      <c r="S113" s="6"/>
      <c r="T113" s="6"/>
      <c r="U113" s="6"/>
      <c r="V113" s="6"/>
      <c r="W113" s="6"/>
      <c r="X113" s="6"/>
      <c r="Y113" s="6"/>
      <c r="Z113" s="6"/>
      <c r="AA113" s="6"/>
    </row>
    <row r="114" spans="1:29" s="324" customFormat="1" ht="21.75" thickBot="1" x14ac:dyDescent="0.4">
      <c r="A114" s="397" t="s">
        <v>116</v>
      </c>
      <c r="B114" s="397" t="s">
        <v>120</v>
      </c>
      <c r="C114" s="398" t="s">
        <v>124</v>
      </c>
      <c r="E114" s="402"/>
      <c r="F114" s="6"/>
      <c r="G114" s="402"/>
      <c r="H114" s="6"/>
      <c r="I114" s="6"/>
      <c r="J114" s="6"/>
      <c r="K114" s="6"/>
      <c r="L114" s="6"/>
      <c r="M114" s="6"/>
      <c r="N114" s="6"/>
      <c r="O114" s="6"/>
      <c r="P114" s="6"/>
      <c r="Q114" s="6"/>
      <c r="R114" s="6"/>
      <c r="S114" s="6"/>
      <c r="T114" s="6"/>
      <c r="U114" s="6"/>
      <c r="V114" s="6"/>
      <c r="W114" s="6"/>
      <c r="X114" s="6"/>
      <c r="Y114" s="6"/>
      <c r="Z114" s="6"/>
      <c r="AA114" s="6"/>
    </row>
    <row r="115" spans="1:29" ht="22.5" customHeight="1" x14ac:dyDescent="0.4">
      <c r="J115" s="6"/>
      <c r="K115" s="6"/>
      <c r="L115" s="6"/>
      <c r="M115" s="6"/>
      <c r="N115" s="6"/>
      <c r="O115" s="6"/>
      <c r="P115" s="6"/>
      <c r="Q115" s="6"/>
      <c r="R115" s="6"/>
      <c r="S115" s="6"/>
      <c r="T115" s="6"/>
      <c r="U115" s="6"/>
      <c r="V115" s="6"/>
      <c r="W115" s="6"/>
      <c r="X115" s="6"/>
      <c r="Y115" s="6"/>
      <c r="Z115" s="6"/>
      <c r="AA115" s="6"/>
      <c r="AB115" s="6"/>
      <c r="AC115" s="6"/>
    </row>
    <row r="119" spans="1:29" ht="22.5" customHeight="1" x14ac:dyDescent="0.4">
      <c r="D119"/>
    </row>
    <row r="120" spans="1:29" ht="22.5" customHeight="1" x14ac:dyDescent="0.4">
      <c r="D120"/>
    </row>
    <row r="121" spans="1:29" ht="22.5" customHeight="1" x14ac:dyDescent="0.4">
      <c r="D121"/>
    </row>
    <row r="122" spans="1:29" ht="22.5" customHeight="1" x14ac:dyDescent="0.4">
      <c r="D122"/>
    </row>
    <row r="123" spans="1:29" ht="22.5" customHeight="1" x14ac:dyDescent="0.4">
      <c r="D123"/>
    </row>
    <row r="124" spans="1:29" ht="22.5" customHeight="1" x14ac:dyDescent="0.4">
      <c r="D124"/>
    </row>
    <row r="125" spans="1:29" ht="22.5" customHeight="1" x14ac:dyDescent="0.4">
      <c r="D125"/>
    </row>
    <row r="126" spans="1:29" ht="22.5" customHeight="1" x14ac:dyDescent="0.4">
      <c r="D126"/>
    </row>
    <row r="127" spans="1:29" ht="22.5" customHeight="1" x14ac:dyDescent="0.4">
      <c r="D127"/>
    </row>
    <row r="128" spans="1:29" ht="22.5" customHeight="1" x14ac:dyDescent="0.4">
      <c r="D128"/>
    </row>
  </sheetData>
  <hyperlinks>
    <hyperlink ref="A1" location="CONTENTS!A1" display="CONTENTS!A1" xr:uid="{669C8335-7469-4AC9-B527-5CC4FD20D49C}"/>
  </hyperlinks>
  <pageMargins left="0.75" right="0.75" top="1" bottom="1" header="0.5" footer="0.5"/>
  <pageSetup orientation="portrait" horizontalDpi="300" verticalDpi="300" r:id="rId1"/>
  <headerFooter alignWithMargins="0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2B2ECE0-7F51-4751-B4DF-168B245DD878}">
  <sheetPr codeName="Sheet15">
    <tabColor rgb="FFFFDCB9"/>
  </sheetPr>
  <dimension ref="A1:AE228"/>
  <sheetViews>
    <sheetView showGridLines="0" zoomScaleNormal="100" workbookViewId="0"/>
  </sheetViews>
  <sheetFormatPr defaultColWidth="25.28515625" defaultRowHeight="22.5" customHeight="1" x14ac:dyDescent="0.25"/>
  <cols>
    <col min="1" max="1" width="21.42578125" style="109" customWidth="1"/>
    <col min="2" max="2" width="23.140625" style="213" customWidth="1"/>
    <col min="3" max="3" width="20.28515625" style="109" customWidth="1"/>
    <col min="4" max="4" width="16.28515625" style="109" customWidth="1"/>
    <col min="5" max="5" width="16.28515625" style="213" customWidth="1"/>
    <col min="6" max="6" width="16.28515625" customWidth="1"/>
    <col min="7" max="8" width="16.28515625" style="109" customWidth="1"/>
    <col min="9" max="9" width="18.5703125" style="109" customWidth="1"/>
    <col min="10" max="13" width="16.28515625" style="109" customWidth="1"/>
    <col min="14" max="14" width="19.5703125" style="109" customWidth="1"/>
    <col min="15" max="16" width="16.28515625" style="109" customWidth="1"/>
    <col min="17" max="22" width="11.5703125" style="109" customWidth="1"/>
    <col min="23" max="23" width="11" style="109" bestFit="1" customWidth="1"/>
    <col min="24" max="24" width="10" style="109" bestFit="1" customWidth="1"/>
    <col min="25" max="25" width="9.140625" style="109" bestFit="1" customWidth="1"/>
    <col min="26" max="26" width="10.5703125" style="109" bestFit="1" customWidth="1"/>
    <col min="27" max="27" width="10.7109375" style="109" bestFit="1" customWidth="1"/>
    <col min="28" max="28" width="10.28515625" style="109" bestFit="1" customWidth="1"/>
    <col min="29" max="29" width="10.7109375" style="109" bestFit="1" customWidth="1"/>
    <col min="30" max="30" width="11" style="109" bestFit="1" customWidth="1"/>
    <col min="31" max="31" width="11.140625" style="109" bestFit="1" customWidth="1"/>
    <col min="32" max="16384" width="25.28515625" style="109"/>
  </cols>
  <sheetData>
    <row r="1" spans="1:31" s="248" customFormat="1" ht="30" customHeight="1" thickBot="1" x14ac:dyDescent="0.45">
      <c r="A1" s="511" t="str" cm="1">
        <f t="array" aca="1" ref="A1" ca="1">MID(CELL("filename",A1),FIND("]",CELL("filename",A1))+1,255)</f>
        <v>1_13_SUMIF</v>
      </c>
      <c r="B1" s="481"/>
      <c r="C1" s="481"/>
      <c r="D1" s="481"/>
      <c r="E1" s="481"/>
      <c r="F1" s="481"/>
      <c r="G1" s="481"/>
      <c r="H1"/>
      <c r="I1"/>
      <c r="J1"/>
      <c r="K1"/>
      <c r="L1"/>
      <c r="M1"/>
      <c r="N1"/>
      <c r="O1"/>
      <c r="P1"/>
      <c r="Q1"/>
      <c r="R1"/>
      <c r="S1"/>
      <c r="T1"/>
      <c r="U1"/>
      <c r="V1"/>
      <c r="W1"/>
      <c r="X1"/>
      <c r="Y1"/>
      <c r="Z1"/>
      <c r="AA1"/>
      <c r="AB1"/>
      <c r="AC1"/>
      <c r="AD1"/>
      <c r="AE1"/>
    </row>
    <row r="2" spans="1:31" customFormat="1" ht="22.5" customHeight="1" thickBot="1" x14ac:dyDescent="0.3"/>
    <row r="3" spans="1:31" s="402" customFormat="1" ht="36.75" customHeight="1" thickBot="1" x14ac:dyDescent="0.4">
      <c r="A3" s="555" t="s">
        <v>678</v>
      </c>
      <c r="B3" s="555"/>
      <c r="C3" s="555"/>
      <c r="D3" s="406"/>
      <c r="E3" s="407"/>
      <c r="F3" s="407"/>
      <c r="G3" s="555" t="s">
        <v>679</v>
      </c>
      <c r="H3" s="555"/>
      <c r="I3" s="555"/>
      <c r="J3" s="555"/>
      <c r="K3" s="555"/>
      <c r="L3" s="555"/>
      <c r="M3" s="555"/>
      <c r="N3" s="555"/>
      <c r="O3" s="403"/>
      <c r="P3" s="403"/>
      <c r="Q3" s="403"/>
      <c r="R3" s="403"/>
      <c r="S3" s="403"/>
      <c r="T3" s="403"/>
      <c r="U3" s="403"/>
      <c r="V3" s="403"/>
    </row>
    <row r="4" spans="1:31" s="402" customFormat="1" ht="22.5" customHeight="1" thickBot="1" x14ac:dyDescent="0.45">
      <c r="A4" s="409" t="s">
        <v>685</v>
      </c>
      <c r="B4" s="408"/>
      <c r="C4" s="406"/>
      <c r="D4" s="406"/>
      <c r="E4" s="407"/>
      <c r="F4" s="407"/>
      <c r="G4" s="428" t="s">
        <v>671</v>
      </c>
      <c r="H4" s="426" t="s">
        <v>670</v>
      </c>
      <c r="I4" s="426"/>
      <c r="J4" s="433">
        <v>45658</v>
      </c>
      <c r="K4" s="434">
        <v>45689</v>
      </c>
      <c r="L4" s="434">
        <v>45717</v>
      </c>
      <c r="M4" s="434">
        <v>45748</v>
      </c>
      <c r="N4" s="383" t="s">
        <v>699</v>
      </c>
    </row>
    <row r="5" spans="1:31" s="402" customFormat="1" ht="22.5" customHeight="1" x14ac:dyDescent="0.4">
      <c r="A5" s="436" t="s">
        <v>686</v>
      </c>
      <c r="B5" s="408"/>
      <c r="C5" s="411"/>
      <c r="D5" s="406"/>
      <c r="E5" s="407"/>
      <c r="F5" s="407"/>
      <c r="G5" s="424" t="s">
        <v>684</v>
      </c>
      <c r="H5" s="338" t="s">
        <v>124</v>
      </c>
      <c r="I5" s="429"/>
      <c r="J5" s="394">
        <f>SUMIF($C$20:$C$119,H5,$D$20:$D$119)</f>
        <v>9388</v>
      </c>
      <c r="K5" s="394"/>
      <c r="L5" s="394"/>
      <c r="M5" s="394"/>
      <c r="N5" s="394"/>
    </row>
    <row r="6" spans="1:31" s="402" customFormat="1" ht="22.5" customHeight="1" x14ac:dyDescent="0.4">
      <c r="A6" s="437" t="s">
        <v>687</v>
      </c>
      <c r="B6" s="406"/>
      <c r="C6" s="406"/>
      <c r="D6" s="411"/>
      <c r="E6" s="407"/>
      <c r="F6" s="407"/>
      <c r="G6" s="424" t="s">
        <v>682</v>
      </c>
      <c r="H6" s="339" t="s">
        <v>127</v>
      </c>
      <c r="I6" s="430"/>
      <c r="J6" s="394">
        <f>SUMIF($C$20:$C$119,H6,$D$20:$D$119)</f>
        <v>16534</v>
      </c>
      <c r="K6" s="394"/>
      <c r="L6" s="394"/>
      <c r="M6" s="394"/>
      <c r="N6" s="394"/>
    </row>
    <row r="7" spans="1:31" s="402" customFormat="1" ht="22.5" customHeight="1" x14ac:dyDescent="0.4">
      <c r="A7" s="439" t="s">
        <v>688</v>
      </c>
      <c r="B7" s="406"/>
      <c r="C7" s="406"/>
      <c r="D7" s="411"/>
      <c r="E7" s="407"/>
      <c r="F7" s="407"/>
      <c r="G7" s="424" t="s">
        <v>683</v>
      </c>
      <c r="H7" s="427" t="s">
        <v>125</v>
      </c>
      <c r="I7" s="431"/>
      <c r="J7" s="394">
        <f>SUMIF($C$20:$C$119,H7,$D$20:$D$119)</f>
        <v>16385</v>
      </c>
      <c r="K7" s="450"/>
      <c r="L7" s="450"/>
      <c r="M7" s="450"/>
      <c r="N7" s="450"/>
    </row>
    <row r="8" spans="1:31" s="402" customFormat="1" ht="22.5" customHeight="1" thickBot="1" x14ac:dyDescent="0.4">
      <c r="B8" s="406"/>
      <c r="C8" s="406"/>
      <c r="D8" s="411"/>
      <c r="E8" s="407"/>
      <c r="F8" s="407"/>
      <c r="H8" s="442" t="s">
        <v>126</v>
      </c>
      <c r="I8" s="443"/>
      <c r="J8" s="400">
        <f>SUMIF($C$20:$C$119,H8,$D$20:$D$119)</f>
        <v>17134</v>
      </c>
      <c r="K8" s="400"/>
      <c r="L8" s="400"/>
      <c r="M8" s="400"/>
      <c r="N8" s="400"/>
    </row>
    <row r="9" spans="1:31" s="402" customFormat="1" ht="22.5" customHeight="1" thickBot="1" x14ac:dyDescent="0.45">
      <c r="A9" s="439"/>
      <c r="B9" s="406"/>
      <c r="C9" s="406"/>
      <c r="D9" s="411"/>
      <c r="E9" s="407"/>
      <c r="F9" s="407"/>
      <c r="G9" s="428"/>
      <c r="H9" s="444" t="s">
        <v>689</v>
      </c>
      <c r="I9" s="445"/>
      <c r="J9" s="446">
        <f>SUM(J5:J8)</f>
        <v>59441</v>
      </c>
      <c r="K9" s="446">
        <f t="shared" ref="K9:N9" si="0">SUM(K5:K8)</f>
        <v>0</v>
      </c>
      <c r="L9" s="446">
        <f t="shared" si="0"/>
        <v>0</v>
      </c>
      <c r="M9" s="446">
        <f t="shared" si="0"/>
        <v>0</v>
      </c>
      <c r="N9" s="446">
        <f t="shared" si="0"/>
        <v>0</v>
      </c>
    </row>
    <row r="10" spans="1:31" s="402" customFormat="1" ht="22.5" customHeight="1" thickBot="1" x14ac:dyDescent="0.45">
      <c r="A10" s="439"/>
      <c r="B10" s="406"/>
      <c r="C10" s="406"/>
      <c r="D10" s="411"/>
      <c r="E10" s="407"/>
      <c r="F10" s="407"/>
      <c r="G10" s="428"/>
      <c r="H10" s="335"/>
      <c r="I10" s="441"/>
      <c r="J10" s="405"/>
      <c r="K10" s="405"/>
      <c r="L10" s="405"/>
      <c r="M10" s="403"/>
    </row>
    <row r="11" spans="1:31" s="402" customFormat="1" ht="36.75" customHeight="1" x14ac:dyDescent="0.35">
      <c r="A11" s="555" t="s">
        <v>680</v>
      </c>
      <c r="B11" s="555"/>
      <c r="C11" s="555"/>
      <c r="D11" s="406"/>
      <c r="E11" s="407"/>
      <c r="F11" s="407"/>
      <c r="G11" s="555" t="s">
        <v>517</v>
      </c>
      <c r="H11" s="555"/>
      <c r="I11" s="555"/>
      <c r="J11" s="555"/>
      <c r="K11" s="555"/>
      <c r="L11" s="555"/>
      <c r="M11" s="555"/>
      <c r="N11" s="555"/>
      <c r="O11" s="403"/>
      <c r="P11" s="403"/>
      <c r="Q11" s="403"/>
      <c r="R11" s="403"/>
      <c r="S11" s="403"/>
      <c r="T11" s="403"/>
      <c r="U11" s="403"/>
      <c r="V11" s="403"/>
    </row>
    <row r="12" spans="1:31" s="402" customFormat="1" ht="22.5" customHeight="1" thickBot="1" x14ac:dyDescent="0.45">
      <c r="A12" s="409" t="s">
        <v>691</v>
      </c>
      <c r="B12" s="408"/>
      <c r="C12" s="406"/>
      <c r="D12" s="406"/>
      <c r="E12" s="407"/>
      <c r="F12" s="407"/>
      <c r="G12" s="428" t="s">
        <v>671</v>
      </c>
      <c r="H12" s="432" t="s">
        <v>670</v>
      </c>
      <c r="I12" s="432" t="s">
        <v>118</v>
      </c>
      <c r="J12" s="504" t="s">
        <v>698</v>
      </c>
      <c r="K12" s="505"/>
      <c r="L12" s="403"/>
      <c r="M12" s="403"/>
      <c r="N12" s="403"/>
      <c r="O12" s="403"/>
      <c r="P12" s="403"/>
      <c r="Q12" s="403"/>
      <c r="R12" s="403"/>
      <c r="S12" s="403"/>
      <c r="T12" s="403"/>
      <c r="U12" s="403"/>
    </row>
    <row r="13" spans="1:31" s="402" customFormat="1" ht="22.5" customHeight="1" x14ac:dyDescent="0.4">
      <c r="A13" s="435" t="s">
        <v>692</v>
      </c>
      <c r="B13" s="408"/>
      <c r="C13" s="411"/>
      <c r="D13" s="406"/>
      <c r="E13" s="407"/>
      <c r="F13" s="407"/>
      <c r="G13" s="424" t="s">
        <v>684</v>
      </c>
      <c r="H13" s="338" t="s">
        <v>124</v>
      </c>
      <c r="I13" s="385" t="s">
        <v>694</v>
      </c>
      <c r="J13" s="506">
        <f>SUMIFS($H$20:$H$119,$C$20:$C$119,H13,$B$20:$B$119,I13)</f>
        <v>42947</v>
      </c>
      <c r="K13" s="507"/>
      <c r="L13" s="403"/>
      <c r="M13" s="403"/>
      <c r="N13" s="403"/>
      <c r="O13" s="403"/>
      <c r="P13" s="403"/>
      <c r="Q13" s="403"/>
      <c r="R13" s="403"/>
      <c r="S13" s="403"/>
      <c r="T13" s="403"/>
      <c r="U13" s="403"/>
    </row>
    <row r="14" spans="1:31" s="402" customFormat="1" ht="22.5" customHeight="1" x14ac:dyDescent="0.4">
      <c r="A14" s="438" t="s">
        <v>693</v>
      </c>
      <c r="B14" s="406"/>
      <c r="C14" s="406"/>
      <c r="D14" s="411"/>
      <c r="E14" s="407"/>
      <c r="F14" s="407"/>
      <c r="G14" s="424" t="s">
        <v>682</v>
      </c>
      <c r="H14" s="339" t="s">
        <v>127</v>
      </c>
      <c r="I14" s="391" t="s">
        <v>695</v>
      </c>
      <c r="J14" s="502"/>
      <c r="K14" s="503"/>
      <c r="L14" s="403"/>
      <c r="M14" s="403"/>
      <c r="N14" s="403"/>
      <c r="O14" s="403"/>
      <c r="P14" s="403"/>
      <c r="Q14" s="403"/>
      <c r="R14" s="403"/>
      <c r="S14" s="403"/>
      <c r="T14" s="403"/>
      <c r="U14" s="403"/>
    </row>
    <row r="15" spans="1:31" s="402" customFormat="1" ht="22.5" customHeight="1" x14ac:dyDescent="0.4">
      <c r="A15" s="451" t="s">
        <v>687</v>
      </c>
      <c r="B15" s="406"/>
      <c r="C15" s="406"/>
      <c r="D15" s="411"/>
      <c r="E15" s="407"/>
      <c r="F15" s="407"/>
      <c r="G15" s="424" t="s">
        <v>683</v>
      </c>
      <c r="H15" s="339" t="s">
        <v>125</v>
      </c>
      <c r="I15" s="391" t="s">
        <v>696</v>
      </c>
      <c r="J15" s="502"/>
      <c r="K15" s="503"/>
      <c r="L15" s="403"/>
      <c r="M15" s="403"/>
      <c r="N15" s="403"/>
      <c r="O15" s="403"/>
      <c r="P15" s="403"/>
      <c r="Q15" s="403"/>
      <c r="R15" s="403"/>
      <c r="S15" s="403"/>
      <c r="T15" s="403"/>
      <c r="U15" s="403"/>
    </row>
    <row r="16" spans="1:31" s="402" customFormat="1" ht="22.5" customHeight="1" thickBot="1" x14ac:dyDescent="0.45">
      <c r="B16" s="407"/>
      <c r="E16" s="407"/>
      <c r="F16" s="407"/>
      <c r="G16" s="425"/>
      <c r="H16" s="442" t="s">
        <v>126</v>
      </c>
      <c r="I16" s="397" t="s">
        <v>681</v>
      </c>
      <c r="J16" s="500"/>
      <c r="K16" s="501"/>
      <c r="L16" s="403"/>
      <c r="M16" s="403"/>
      <c r="N16" s="403"/>
      <c r="O16" s="403"/>
      <c r="P16" s="403"/>
      <c r="Q16" s="403"/>
      <c r="R16" s="403"/>
      <c r="S16" s="403"/>
      <c r="T16" s="403"/>
      <c r="U16" s="403"/>
    </row>
    <row r="17" spans="1:31" s="324" customFormat="1" ht="24.75" thickBot="1" x14ac:dyDescent="0.45">
      <c r="A17"/>
      <c r="B17"/>
      <c r="C17"/>
      <c r="D17"/>
      <c r="E17"/>
      <c r="F17"/>
      <c r="G17" s="425"/>
      <c r="H17" s="336"/>
      <c r="I17" s="452" t="s">
        <v>689</v>
      </c>
      <c r="J17" s="499">
        <f>SUM(J13:K16)</f>
        <v>42947</v>
      </c>
      <c r="K17" s="499"/>
      <c r="L17" s="335"/>
      <c r="N17" s="6"/>
      <c r="O17" s="6"/>
      <c r="P17" s="6"/>
      <c r="Q17" s="6"/>
      <c r="R17" s="6"/>
      <c r="S17" s="6"/>
      <c r="T17" s="6"/>
      <c r="U17" s="6"/>
      <c r="V17" s="6"/>
      <c r="W17" s="6"/>
      <c r="X17" s="6"/>
      <c r="Y17" s="6"/>
      <c r="Z17" s="6"/>
      <c r="AA17" s="6"/>
      <c r="AB17" s="6"/>
      <c r="AC17" s="6"/>
      <c r="AD17" s="6"/>
      <c r="AE17" s="6"/>
    </row>
    <row r="18" spans="1:31" ht="22.5" customHeight="1" thickBot="1" x14ac:dyDescent="0.4">
      <c r="F18" s="324"/>
      <c r="G18" s="403"/>
      <c r="H18" s="403"/>
      <c r="I18" s="403"/>
      <c r="J18" s="403"/>
      <c r="K18" s="403"/>
      <c r="L18" s="403"/>
      <c r="M18" s="403"/>
      <c r="N18" s="403"/>
      <c r="O18" s="403"/>
      <c r="P18" s="403"/>
      <c r="Q18" s="403"/>
      <c r="R18" s="403"/>
      <c r="S18" s="403"/>
      <c r="T18" s="403"/>
      <c r="U18" s="403"/>
      <c r="V18" s="403"/>
      <c r="W18" s="403"/>
    </row>
    <row r="19" spans="1:31" s="384" customFormat="1" ht="42.75" thickBot="1" x14ac:dyDescent="0.4">
      <c r="A19" s="418" t="s">
        <v>111</v>
      </c>
      <c r="B19" s="418" t="s">
        <v>118</v>
      </c>
      <c r="C19" s="419" t="s">
        <v>123</v>
      </c>
      <c r="D19" s="433">
        <v>45658</v>
      </c>
      <c r="E19" s="434">
        <v>45689</v>
      </c>
      <c r="F19" s="434">
        <v>45717</v>
      </c>
      <c r="G19" s="434">
        <v>45748</v>
      </c>
      <c r="H19" s="383" t="s">
        <v>697</v>
      </c>
    </row>
    <row r="20" spans="1:31" s="324" customFormat="1" ht="21" x14ac:dyDescent="0.35">
      <c r="A20" s="385" t="s">
        <v>114</v>
      </c>
      <c r="B20" s="385" t="s">
        <v>694</v>
      </c>
      <c r="C20" s="386" t="s">
        <v>124</v>
      </c>
      <c r="D20" s="387">
        <v>656</v>
      </c>
      <c r="E20" s="388">
        <v>550</v>
      </c>
      <c r="F20" s="388">
        <v>568</v>
      </c>
      <c r="G20" s="388">
        <v>367</v>
      </c>
      <c r="H20" s="389">
        <f t="shared" ref="H20:H51" si="1">SUM(D20:G20)</f>
        <v>2141</v>
      </c>
    </row>
    <row r="21" spans="1:31" s="324" customFormat="1" ht="21" x14ac:dyDescent="0.35">
      <c r="A21" s="391" t="s">
        <v>114</v>
      </c>
      <c r="B21" s="391" t="s">
        <v>695</v>
      </c>
      <c r="C21" s="392" t="s">
        <v>127</v>
      </c>
      <c r="D21" s="393">
        <v>987</v>
      </c>
      <c r="E21" s="394">
        <v>934</v>
      </c>
      <c r="F21" s="394">
        <v>667</v>
      </c>
      <c r="G21" s="394">
        <v>659</v>
      </c>
      <c r="H21" s="395">
        <f t="shared" si="1"/>
        <v>3247</v>
      </c>
    </row>
    <row r="22" spans="1:31" s="324" customFormat="1" ht="21" x14ac:dyDescent="0.35">
      <c r="A22" s="391" t="s">
        <v>115</v>
      </c>
      <c r="B22" s="391" t="s">
        <v>695</v>
      </c>
      <c r="C22" s="392" t="s">
        <v>127</v>
      </c>
      <c r="D22" s="393">
        <v>716</v>
      </c>
      <c r="E22" s="394">
        <v>494</v>
      </c>
      <c r="F22" s="394">
        <v>314</v>
      </c>
      <c r="G22" s="394">
        <v>871</v>
      </c>
      <c r="H22" s="395">
        <f t="shared" si="1"/>
        <v>2395</v>
      </c>
    </row>
    <row r="23" spans="1:31" s="324" customFormat="1" ht="21" x14ac:dyDescent="0.35">
      <c r="A23" s="391" t="s">
        <v>115</v>
      </c>
      <c r="B23" s="391" t="s">
        <v>696</v>
      </c>
      <c r="C23" s="392" t="s">
        <v>125</v>
      </c>
      <c r="D23" s="393">
        <v>312</v>
      </c>
      <c r="E23" s="394">
        <v>662</v>
      </c>
      <c r="F23" s="394">
        <v>678</v>
      </c>
      <c r="G23" s="394">
        <v>624</v>
      </c>
      <c r="H23" s="395">
        <f t="shared" si="1"/>
        <v>2276</v>
      </c>
    </row>
    <row r="24" spans="1:31" s="324" customFormat="1" ht="21" x14ac:dyDescent="0.35">
      <c r="A24" s="391" t="s">
        <v>117</v>
      </c>
      <c r="B24" s="391" t="s">
        <v>696</v>
      </c>
      <c r="C24" s="392" t="s">
        <v>125</v>
      </c>
      <c r="D24" s="393">
        <v>835</v>
      </c>
      <c r="E24" s="394">
        <v>422</v>
      </c>
      <c r="F24" s="394">
        <v>516</v>
      </c>
      <c r="G24" s="394">
        <v>621</v>
      </c>
      <c r="H24" s="395">
        <f t="shared" si="1"/>
        <v>2394</v>
      </c>
    </row>
    <row r="25" spans="1:31" s="324" customFormat="1" ht="21" x14ac:dyDescent="0.35">
      <c r="A25" s="391" t="s">
        <v>115</v>
      </c>
      <c r="B25" s="391" t="s">
        <v>695</v>
      </c>
      <c r="C25" s="392" t="s">
        <v>127</v>
      </c>
      <c r="D25" s="393">
        <v>906</v>
      </c>
      <c r="E25" s="394">
        <v>425</v>
      </c>
      <c r="F25" s="394">
        <v>993</v>
      </c>
      <c r="G25" s="394">
        <v>534</v>
      </c>
      <c r="H25" s="395">
        <f t="shared" si="1"/>
        <v>2858</v>
      </c>
    </row>
    <row r="26" spans="1:31" s="324" customFormat="1" ht="21" x14ac:dyDescent="0.35">
      <c r="A26" s="391" t="s">
        <v>113</v>
      </c>
      <c r="B26" s="391" t="s">
        <v>695</v>
      </c>
      <c r="C26" s="392" t="s">
        <v>127</v>
      </c>
      <c r="D26" s="393">
        <v>876</v>
      </c>
      <c r="E26" s="394">
        <v>407</v>
      </c>
      <c r="F26" s="394">
        <v>253</v>
      </c>
      <c r="G26" s="394">
        <v>640</v>
      </c>
      <c r="H26" s="395">
        <f t="shared" si="1"/>
        <v>2176</v>
      </c>
    </row>
    <row r="27" spans="1:31" s="324" customFormat="1" ht="21" x14ac:dyDescent="0.35">
      <c r="A27" s="391" t="s">
        <v>117</v>
      </c>
      <c r="B27" s="391" t="s">
        <v>695</v>
      </c>
      <c r="C27" s="392" t="s">
        <v>127</v>
      </c>
      <c r="D27" s="393">
        <v>456</v>
      </c>
      <c r="E27" s="394">
        <v>584</v>
      </c>
      <c r="F27" s="394">
        <v>988</v>
      </c>
      <c r="G27" s="394">
        <v>987</v>
      </c>
      <c r="H27" s="395">
        <f t="shared" si="1"/>
        <v>3015</v>
      </c>
    </row>
    <row r="28" spans="1:31" s="324" customFormat="1" ht="21" x14ac:dyDescent="0.35">
      <c r="A28" s="391" t="s">
        <v>117</v>
      </c>
      <c r="B28" s="391" t="s">
        <v>695</v>
      </c>
      <c r="C28" s="392" t="s">
        <v>127</v>
      </c>
      <c r="D28" s="393">
        <v>393</v>
      </c>
      <c r="E28" s="394">
        <v>439</v>
      </c>
      <c r="F28" s="394">
        <v>547</v>
      </c>
      <c r="G28" s="394">
        <v>317</v>
      </c>
      <c r="H28" s="395">
        <f t="shared" si="1"/>
        <v>1696</v>
      </c>
    </row>
    <row r="29" spans="1:31" s="324" customFormat="1" ht="21" x14ac:dyDescent="0.35">
      <c r="A29" s="391" t="s">
        <v>113</v>
      </c>
      <c r="B29" s="391" t="s">
        <v>694</v>
      </c>
      <c r="C29" s="392" t="s">
        <v>124</v>
      </c>
      <c r="D29" s="393">
        <v>704</v>
      </c>
      <c r="E29" s="394">
        <v>653</v>
      </c>
      <c r="F29" s="394">
        <v>908</v>
      </c>
      <c r="G29" s="394">
        <v>858</v>
      </c>
      <c r="H29" s="395">
        <f t="shared" si="1"/>
        <v>3123</v>
      </c>
    </row>
    <row r="30" spans="1:31" s="324" customFormat="1" ht="21" x14ac:dyDescent="0.35">
      <c r="A30" s="391" t="s">
        <v>112</v>
      </c>
      <c r="B30" s="391" t="s">
        <v>681</v>
      </c>
      <c r="C30" s="392" t="s">
        <v>126</v>
      </c>
      <c r="D30" s="393">
        <v>382</v>
      </c>
      <c r="E30" s="394">
        <v>673</v>
      </c>
      <c r="F30" s="394">
        <v>280</v>
      </c>
      <c r="G30" s="394">
        <v>723</v>
      </c>
      <c r="H30" s="395">
        <f t="shared" si="1"/>
        <v>2058</v>
      </c>
    </row>
    <row r="31" spans="1:31" s="324" customFormat="1" ht="21" x14ac:dyDescent="0.35">
      <c r="A31" s="391" t="s">
        <v>113</v>
      </c>
      <c r="B31" s="391" t="s">
        <v>681</v>
      </c>
      <c r="C31" s="392" t="s">
        <v>126</v>
      </c>
      <c r="D31" s="393">
        <v>373</v>
      </c>
      <c r="E31" s="394">
        <v>380</v>
      </c>
      <c r="F31" s="394">
        <v>968</v>
      </c>
      <c r="G31" s="394">
        <v>606</v>
      </c>
      <c r="H31" s="395">
        <f t="shared" si="1"/>
        <v>2327</v>
      </c>
    </row>
    <row r="32" spans="1:31" s="324" customFormat="1" ht="21" x14ac:dyDescent="0.35">
      <c r="A32" s="391" t="s">
        <v>117</v>
      </c>
      <c r="B32" s="391" t="s">
        <v>696</v>
      </c>
      <c r="C32" s="392" t="s">
        <v>125</v>
      </c>
      <c r="D32" s="393">
        <v>332</v>
      </c>
      <c r="E32" s="394">
        <v>991</v>
      </c>
      <c r="F32" s="394">
        <v>603</v>
      </c>
      <c r="G32" s="394">
        <v>359</v>
      </c>
      <c r="H32" s="395">
        <f t="shared" si="1"/>
        <v>2285</v>
      </c>
    </row>
    <row r="33" spans="1:8" s="324" customFormat="1" ht="21" x14ac:dyDescent="0.35">
      <c r="A33" s="391" t="s">
        <v>117</v>
      </c>
      <c r="B33" s="391" t="s">
        <v>694</v>
      </c>
      <c r="C33" s="392" t="s">
        <v>124</v>
      </c>
      <c r="D33" s="393">
        <v>438</v>
      </c>
      <c r="E33" s="394">
        <v>873</v>
      </c>
      <c r="F33" s="394">
        <v>718</v>
      </c>
      <c r="G33" s="394">
        <v>744</v>
      </c>
      <c r="H33" s="395">
        <f t="shared" si="1"/>
        <v>2773</v>
      </c>
    </row>
    <row r="34" spans="1:8" s="324" customFormat="1" ht="21" x14ac:dyDescent="0.35">
      <c r="A34" s="391" t="s">
        <v>115</v>
      </c>
      <c r="B34" s="391" t="s">
        <v>681</v>
      </c>
      <c r="C34" s="392" t="s">
        <v>126</v>
      </c>
      <c r="D34" s="393">
        <v>839</v>
      </c>
      <c r="E34" s="394">
        <v>821</v>
      </c>
      <c r="F34" s="394">
        <v>624</v>
      </c>
      <c r="G34" s="394">
        <v>635</v>
      </c>
      <c r="H34" s="395">
        <f t="shared" si="1"/>
        <v>2919</v>
      </c>
    </row>
    <row r="35" spans="1:8" s="324" customFormat="1" ht="21" x14ac:dyDescent="0.35">
      <c r="A35" s="391" t="s">
        <v>114</v>
      </c>
      <c r="B35" s="391" t="s">
        <v>694</v>
      </c>
      <c r="C35" s="392" t="s">
        <v>124</v>
      </c>
      <c r="D35" s="393">
        <v>316</v>
      </c>
      <c r="E35" s="394">
        <v>749</v>
      </c>
      <c r="F35" s="394">
        <v>477</v>
      </c>
      <c r="G35" s="394">
        <v>409</v>
      </c>
      <c r="H35" s="395">
        <f t="shared" si="1"/>
        <v>1951</v>
      </c>
    </row>
    <row r="36" spans="1:8" s="324" customFormat="1" ht="21" x14ac:dyDescent="0.35">
      <c r="A36" s="391" t="s">
        <v>115</v>
      </c>
      <c r="B36" s="391" t="s">
        <v>681</v>
      </c>
      <c r="C36" s="392" t="s">
        <v>126</v>
      </c>
      <c r="D36" s="393">
        <v>697</v>
      </c>
      <c r="E36" s="394">
        <v>481</v>
      </c>
      <c r="F36" s="394">
        <v>712</v>
      </c>
      <c r="G36" s="394">
        <v>638</v>
      </c>
      <c r="H36" s="395">
        <f t="shared" si="1"/>
        <v>2528</v>
      </c>
    </row>
    <row r="37" spans="1:8" s="324" customFormat="1" ht="21" x14ac:dyDescent="0.35">
      <c r="A37" s="391" t="s">
        <v>117</v>
      </c>
      <c r="B37" s="391" t="s">
        <v>696</v>
      </c>
      <c r="C37" s="392" t="s">
        <v>125</v>
      </c>
      <c r="D37" s="393">
        <v>441</v>
      </c>
      <c r="E37" s="394">
        <v>340</v>
      </c>
      <c r="F37" s="394">
        <v>855</v>
      </c>
      <c r="G37" s="394">
        <v>615</v>
      </c>
      <c r="H37" s="395">
        <f t="shared" si="1"/>
        <v>2251</v>
      </c>
    </row>
    <row r="38" spans="1:8" s="324" customFormat="1" ht="21" x14ac:dyDescent="0.35">
      <c r="A38" s="391" t="s">
        <v>112</v>
      </c>
      <c r="B38" s="391" t="s">
        <v>681</v>
      </c>
      <c r="C38" s="392" t="s">
        <v>126</v>
      </c>
      <c r="D38" s="393">
        <v>658</v>
      </c>
      <c r="E38" s="394">
        <v>587</v>
      </c>
      <c r="F38" s="394">
        <v>369</v>
      </c>
      <c r="G38" s="394">
        <v>581</v>
      </c>
      <c r="H38" s="395">
        <f t="shared" si="1"/>
        <v>2195</v>
      </c>
    </row>
    <row r="39" spans="1:8" s="324" customFormat="1" ht="21" x14ac:dyDescent="0.35">
      <c r="A39" s="391" t="s">
        <v>114</v>
      </c>
      <c r="B39" s="391" t="s">
        <v>695</v>
      </c>
      <c r="C39" s="392" t="s">
        <v>127</v>
      </c>
      <c r="D39" s="393">
        <v>994</v>
      </c>
      <c r="E39" s="394">
        <v>519</v>
      </c>
      <c r="F39" s="394">
        <v>812</v>
      </c>
      <c r="G39" s="394">
        <v>761</v>
      </c>
      <c r="H39" s="395">
        <f t="shared" si="1"/>
        <v>3086</v>
      </c>
    </row>
    <row r="40" spans="1:8" s="324" customFormat="1" ht="21" x14ac:dyDescent="0.35">
      <c r="A40" s="391" t="s">
        <v>112</v>
      </c>
      <c r="B40" s="391" t="s">
        <v>695</v>
      </c>
      <c r="C40" s="392" t="s">
        <v>127</v>
      </c>
      <c r="D40" s="393">
        <v>251</v>
      </c>
      <c r="E40" s="394">
        <v>737</v>
      </c>
      <c r="F40" s="394">
        <v>974</v>
      </c>
      <c r="G40" s="394">
        <v>578</v>
      </c>
      <c r="H40" s="395">
        <f t="shared" si="1"/>
        <v>2540</v>
      </c>
    </row>
    <row r="41" spans="1:8" s="324" customFormat="1" ht="21" x14ac:dyDescent="0.35">
      <c r="A41" s="391" t="s">
        <v>114</v>
      </c>
      <c r="B41" s="391" t="s">
        <v>681</v>
      </c>
      <c r="C41" s="392" t="s">
        <v>126</v>
      </c>
      <c r="D41" s="393">
        <v>755</v>
      </c>
      <c r="E41" s="394">
        <v>354</v>
      </c>
      <c r="F41" s="394">
        <v>340</v>
      </c>
      <c r="G41" s="394">
        <v>341</v>
      </c>
      <c r="H41" s="395">
        <f t="shared" si="1"/>
        <v>1790</v>
      </c>
    </row>
    <row r="42" spans="1:8" s="324" customFormat="1" ht="21" x14ac:dyDescent="0.35">
      <c r="A42" s="391" t="s">
        <v>114</v>
      </c>
      <c r="B42" s="391" t="s">
        <v>696</v>
      </c>
      <c r="C42" s="392" t="s">
        <v>125</v>
      </c>
      <c r="D42" s="393">
        <v>374</v>
      </c>
      <c r="E42" s="394">
        <v>920</v>
      </c>
      <c r="F42" s="394">
        <v>631</v>
      </c>
      <c r="G42" s="394">
        <v>277</v>
      </c>
      <c r="H42" s="395">
        <f t="shared" si="1"/>
        <v>2202</v>
      </c>
    </row>
    <row r="43" spans="1:8" s="324" customFormat="1" ht="21" x14ac:dyDescent="0.35">
      <c r="A43" s="391" t="s">
        <v>116</v>
      </c>
      <c r="B43" s="391" t="s">
        <v>681</v>
      </c>
      <c r="C43" s="392" t="s">
        <v>126</v>
      </c>
      <c r="D43" s="393">
        <v>762</v>
      </c>
      <c r="E43" s="394">
        <v>846</v>
      </c>
      <c r="F43" s="394">
        <v>587</v>
      </c>
      <c r="G43" s="394">
        <v>573</v>
      </c>
      <c r="H43" s="395">
        <f t="shared" si="1"/>
        <v>2768</v>
      </c>
    </row>
    <row r="44" spans="1:8" s="324" customFormat="1" ht="21" x14ac:dyDescent="0.35">
      <c r="A44" s="391" t="s">
        <v>114</v>
      </c>
      <c r="B44" s="391" t="s">
        <v>696</v>
      </c>
      <c r="C44" s="392" t="s">
        <v>125</v>
      </c>
      <c r="D44" s="393">
        <v>941</v>
      </c>
      <c r="E44" s="394">
        <v>516</v>
      </c>
      <c r="F44" s="394">
        <v>475</v>
      </c>
      <c r="G44" s="394">
        <v>474</v>
      </c>
      <c r="H44" s="395">
        <f t="shared" si="1"/>
        <v>2406</v>
      </c>
    </row>
    <row r="45" spans="1:8" s="324" customFormat="1" ht="21" x14ac:dyDescent="0.35">
      <c r="A45" s="391" t="s">
        <v>114</v>
      </c>
      <c r="B45" s="391" t="s">
        <v>695</v>
      </c>
      <c r="C45" s="392" t="s">
        <v>127</v>
      </c>
      <c r="D45" s="393">
        <v>404</v>
      </c>
      <c r="E45" s="394">
        <v>575</v>
      </c>
      <c r="F45" s="394">
        <v>849</v>
      </c>
      <c r="G45" s="394">
        <v>622</v>
      </c>
      <c r="H45" s="395">
        <f t="shared" si="1"/>
        <v>2450</v>
      </c>
    </row>
    <row r="46" spans="1:8" s="324" customFormat="1" ht="21" x14ac:dyDescent="0.35">
      <c r="A46" s="391" t="s">
        <v>114</v>
      </c>
      <c r="B46" s="391" t="s">
        <v>694</v>
      </c>
      <c r="C46" s="392" t="s">
        <v>124</v>
      </c>
      <c r="D46" s="393">
        <v>379</v>
      </c>
      <c r="E46" s="394">
        <v>445</v>
      </c>
      <c r="F46" s="394">
        <v>732</v>
      </c>
      <c r="G46" s="394">
        <v>853</v>
      </c>
      <c r="H46" s="395">
        <f t="shared" si="1"/>
        <v>2409</v>
      </c>
    </row>
    <row r="47" spans="1:8" s="324" customFormat="1" ht="21" x14ac:dyDescent="0.35">
      <c r="A47" s="391" t="s">
        <v>117</v>
      </c>
      <c r="B47" s="391" t="s">
        <v>696</v>
      </c>
      <c r="C47" s="392" t="s">
        <v>125</v>
      </c>
      <c r="D47" s="393">
        <v>849</v>
      </c>
      <c r="E47" s="394">
        <v>370</v>
      </c>
      <c r="F47" s="394">
        <v>932</v>
      </c>
      <c r="G47" s="394">
        <v>683</v>
      </c>
      <c r="H47" s="395">
        <f t="shared" si="1"/>
        <v>2834</v>
      </c>
    </row>
    <row r="48" spans="1:8" s="324" customFormat="1" ht="21" x14ac:dyDescent="0.35">
      <c r="A48" s="391" t="s">
        <v>113</v>
      </c>
      <c r="B48" s="391" t="s">
        <v>696</v>
      </c>
      <c r="C48" s="392" t="s">
        <v>125</v>
      </c>
      <c r="D48" s="393">
        <v>520</v>
      </c>
      <c r="E48" s="394">
        <v>809</v>
      </c>
      <c r="F48" s="394">
        <v>354</v>
      </c>
      <c r="G48" s="394">
        <v>661</v>
      </c>
      <c r="H48" s="395">
        <f t="shared" si="1"/>
        <v>2344</v>
      </c>
    </row>
    <row r="49" spans="1:8" s="324" customFormat="1" ht="21" x14ac:dyDescent="0.35">
      <c r="A49" s="391" t="s">
        <v>116</v>
      </c>
      <c r="B49" s="391" t="s">
        <v>694</v>
      </c>
      <c r="C49" s="392" t="s">
        <v>124</v>
      </c>
      <c r="D49" s="393">
        <v>945</v>
      </c>
      <c r="E49" s="394">
        <v>712</v>
      </c>
      <c r="F49" s="394">
        <v>591</v>
      </c>
      <c r="G49" s="394">
        <v>785</v>
      </c>
      <c r="H49" s="395">
        <f t="shared" si="1"/>
        <v>3033</v>
      </c>
    </row>
    <row r="50" spans="1:8" s="324" customFormat="1" ht="21" x14ac:dyDescent="0.35">
      <c r="A50" s="391" t="s">
        <v>117</v>
      </c>
      <c r="B50" s="391" t="s">
        <v>696</v>
      </c>
      <c r="C50" s="392" t="s">
        <v>125</v>
      </c>
      <c r="D50" s="393">
        <v>383</v>
      </c>
      <c r="E50" s="394">
        <v>257</v>
      </c>
      <c r="F50" s="394">
        <v>938</v>
      </c>
      <c r="G50" s="394">
        <v>461</v>
      </c>
      <c r="H50" s="395">
        <f t="shared" si="1"/>
        <v>2039</v>
      </c>
    </row>
    <row r="51" spans="1:8" s="324" customFormat="1" ht="21" x14ac:dyDescent="0.35">
      <c r="A51" s="391" t="s">
        <v>117</v>
      </c>
      <c r="B51" s="391" t="s">
        <v>695</v>
      </c>
      <c r="C51" s="392" t="s">
        <v>127</v>
      </c>
      <c r="D51" s="393">
        <v>559</v>
      </c>
      <c r="E51" s="394">
        <v>557</v>
      </c>
      <c r="F51" s="394">
        <v>398</v>
      </c>
      <c r="G51" s="394">
        <v>585</v>
      </c>
      <c r="H51" s="395">
        <f t="shared" si="1"/>
        <v>2099</v>
      </c>
    </row>
    <row r="52" spans="1:8" s="324" customFormat="1" ht="21" x14ac:dyDescent="0.35">
      <c r="A52" s="391" t="s">
        <v>114</v>
      </c>
      <c r="B52" s="391" t="s">
        <v>696</v>
      </c>
      <c r="C52" s="392" t="s">
        <v>125</v>
      </c>
      <c r="D52" s="393">
        <v>321</v>
      </c>
      <c r="E52" s="394">
        <v>729</v>
      </c>
      <c r="F52" s="394">
        <v>731</v>
      </c>
      <c r="G52" s="394">
        <v>481</v>
      </c>
      <c r="H52" s="395">
        <f t="shared" ref="H52:H83" si="2">SUM(D52:G52)</f>
        <v>2262</v>
      </c>
    </row>
    <row r="53" spans="1:8" s="324" customFormat="1" ht="21" x14ac:dyDescent="0.35">
      <c r="A53" s="391" t="s">
        <v>114</v>
      </c>
      <c r="B53" s="391" t="s">
        <v>695</v>
      </c>
      <c r="C53" s="392" t="s">
        <v>127</v>
      </c>
      <c r="D53" s="393">
        <v>603</v>
      </c>
      <c r="E53" s="394">
        <v>375</v>
      </c>
      <c r="F53" s="394">
        <v>663</v>
      </c>
      <c r="G53" s="394">
        <v>923</v>
      </c>
      <c r="H53" s="395">
        <f t="shared" si="2"/>
        <v>2564</v>
      </c>
    </row>
    <row r="54" spans="1:8" s="324" customFormat="1" ht="21" x14ac:dyDescent="0.35">
      <c r="A54" s="391" t="s">
        <v>117</v>
      </c>
      <c r="B54" s="391" t="s">
        <v>681</v>
      </c>
      <c r="C54" s="392" t="s">
        <v>126</v>
      </c>
      <c r="D54" s="393">
        <v>475</v>
      </c>
      <c r="E54" s="394">
        <v>471</v>
      </c>
      <c r="F54" s="394">
        <v>510</v>
      </c>
      <c r="G54" s="394">
        <v>365</v>
      </c>
      <c r="H54" s="395">
        <f t="shared" si="2"/>
        <v>1821</v>
      </c>
    </row>
    <row r="55" spans="1:8" s="324" customFormat="1" ht="21" x14ac:dyDescent="0.35">
      <c r="A55" s="391" t="s">
        <v>116</v>
      </c>
      <c r="B55" s="391" t="s">
        <v>681</v>
      </c>
      <c r="C55" s="392" t="s">
        <v>126</v>
      </c>
      <c r="D55" s="393">
        <v>971</v>
      </c>
      <c r="E55" s="394">
        <v>330</v>
      </c>
      <c r="F55" s="394">
        <v>970</v>
      </c>
      <c r="G55" s="394">
        <v>791</v>
      </c>
      <c r="H55" s="395">
        <f t="shared" si="2"/>
        <v>3062</v>
      </c>
    </row>
    <row r="56" spans="1:8" s="324" customFormat="1" ht="21" x14ac:dyDescent="0.35">
      <c r="A56" s="391" t="s">
        <v>112</v>
      </c>
      <c r="B56" s="391" t="s">
        <v>696</v>
      </c>
      <c r="C56" s="392" t="s">
        <v>125</v>
      </c>
      <c r="D56" s="393">
        <v>588</v>
      </c>
      <c r="E56" s="394">
        <v>602</v>
      </c>
      <c r="F56" s="394">
        <v>872</v>
      </c>
      <c r="G56" s="394">
        <v>578</v>
      </c>
      <c r="H56" s="395">
        <f t="shared" si="2"/>
        <v>2640</v>
      </c>
    </row>
    <row r="57" spans="1:8" s="324" customFormat="1" ht="21" x14ac:dyDescent="0.35">
      <c r="A57" s="391" t="s">
        <v>114</v>
      </c>
      <c r="B57" s="391" t="s">
        <v>681</v>
      </c>
      <c r="C57" s="392" t="s">
        <v>126</v>
      </c>
      <c r="D57" s="393">
        <v>537</v>
      </c>
      <c r="E57" s="394">
        <v>689</v>
      </c>
      <c r="F57" s="394">
        <v>593</v>
      </c>
      <c r="G57" s="394">
        <v>724</v>
      </c>
      <c r="H57" s="395">
        <f t="shared" si="2"/>
        <v>2543</v>
      </c>
    </row>
    <row r="58" spans="1:8" s="324" customFormat="1" ht="21" x14ac:dyDescent="0.35">
      <c r="A58" s="391" t="s">
        <v>113</v>
      </c>
      <c r="B58" s="391" t="s">
        <v>681</v>
      </c>
      <c r="C58" s="392" t="s">
        <v>126</v>
      </c>
      <c r="D58" s="393">
        <v>876</v>
      </c>
      <c r="E58" s="394">
        <v>508</v>
      </c>
      <c r="F58" s="394">
        <v>255</v>
      </c>
      <c r="G58" s="394">
        <v>474</v>
      </c>
      <c r="H58" s="395">
        <f t="shared" si="2"/>
        <v>2113</v>
      </c>
    </row>
    <row r="59" spans="1:8" s="324" customFormat="1" ht="21" x14ac:dyDescent="0.35">
      <c r="A59" s="391" t="s">
        <v>113</v>
      </c>
      <c r="B59" s="391" t="s">
        <v>696</v>
      </c>
      <c r="C59" s="392" t="s">
        <v>125</v>
      </c>
      <c r="D59" s="393">
        <v>392</v>
      </c>
      <c r="E59" s="394">
        <v>539</v>
      </c>
      <c r="F59" s="394">
        <v>950</v>
      </c>
      <c r="G59" s="394">
        <v>647</v>
      </c>
      <c r="H59" s="395">
        <f t="shared" si="2"/>
        <v>2528</v>
      </c>
    </row>
    <row r="60" spans="1:8" s="324" customFormat="1" ht="21" x14ac:dyDescent="0.35">
      <c r="A60" s="391" t="s">
        <v>112</v>
      </c>
      <c r="B60" s="391" t="s">
        <v>681</v>
      </c>
      <c r="C60" s="392" t="s">
        <v>126</v>
      </c>
      <c r="D60" s="393">
        <v>844</v>
      </c>
      <c r="E60" s="394">
        <v>578</v>
      </c>
      <c r="F60" s="394">
        <v>816</v>
      </c>
      <c r="G60" s="394">
        <v>811</v>
      </c>
      <c r="H60" s="395">
        <f t="shared" si="2"/>
        <v>3049</v>
      </c>
    </row>
    <row r="61" spans="1:8" s="324" customFormat="1" ht="21" x14ac:dyDescent="0.35">
      <c r="A61" s="391" t="s">
        <v>113</v>
      </c>
      <c r="B61" s="391" t="s">
        <v>696</v>
      </c>
      <c r="C61" s="392" t="s">
        <v>125</v>
      </c>
      <c r="D61" s="393">
        <v>867</v>
      </c>
      <c r="E61" s="394">
        <v>502</v>
      </c>
      <c r="F61" s="394">
        <v>276</v>
      </c>
      <c r="G61" s="394">
        <v>567</v>
      </c>
      <c r="H61" s="395">
        <f t="shared" si="2"/>
        <v>2212</v>
      </c>
    </row>
    <row r="62" spans="1:8" s="324" customFormat="1" ht="21" x14ac:dyDescent="0.35">
      <c r="A62" s="391" t="s">
        <v>116</v>
      </c>
      <c r="B62" s="391" t="s">
        <v>695</v>
      </c>
      <c r="C62" s="392" t="s">
        <v>127</v>
      </c>
      <c r="D62" s="393">
        <v>558</v>
      </c>
      <c r="E62" s="394">
        <v>946</v>
      </c>
      <c r="F62" s="394">
        <v>410</v>
      </c>
      <c r="G62" s="394">
        <v>287</v>
      </c>
      <c r="H62" s="395">
        <f t="shared" si="2"/>
        <v>2201</v>
      </c>
    </row>
    <row r="63" spans="1:8" s="324" customFormat="1" ht="21" x14ac:dyDescent="0.35">
      <c r="A63" s="391" t="s">
        <v>115</v>
      </c>
      <c r="B63" s="391" t="s">
        <v>694</v>
      </c>
      <c r="C63" s="392" t="s">
        <v>124</v>
      </c>
      <c r="D63" s="393">
        <v>641</v>
      </c>
      <c r="E63" s="394">
        <v>392</v>
      </c>
      <c r="F63" s="394">
        <v>975</v>
      </c>
      <c r="G63" s="394">
        <v>408</v>
      </c>
      <c r="H63" s="395">
        <f t="shared" si="2"/>
        <v>2416</v>
      </c>
    </row>
    <row r="64" spans="1:8" s="324" customFormat="1" ht="21" x14ac:dyDescent="0.35">
      <c r="A64" s="391" t="s">
        <v>112</v>
      </c>
      <c r="B64" s="391" t="s">
        <v>694</v>
      </c>
      <c r="C64" s="392" t="s">
        <v>124</v>
      </c>
      <c r="D64" s="393">
        <v>507</v>
      </c>
      <c r="E64" s="394">
        <v>347</v>
      </c>
      <c r="F64" s="394">
        <v>364</v>
      </c>
      <c r="G64" s="394">
        <v>415</v>
      </c>
      <c r="H64" s="395">
        <f t="shared" si="2"/>
        <v>1633</v>
      </c>
    </row>
    <row r="65" spans="1:8" s="324" customFormat="1" ht="21" x14ac:dyDescent="0.35">
      <c r="A65" s="391" t="s">
        <v>113</v>
      </c>
      <c r="B65" s="391" t="s">
        <v>696</v>
      </c>
      <c r="C65" s="392" t="s">
        <v>125</v>
      </c>
      <c r="D65" s="393">
        <v>823</v>
      </c>
      <c r="E65" s="394">
        <v>778</v>
      </c>
      <c r="F65" s="394">
        <v>332</v>
      </c>
      <c r="G65" s="394">
        <v>660</v>
      </c>
      <c r="H65" s="395">
        <f t="shared" si="2"/>
        <v>2593</v>
      </c>
    </row>
    <row r="66" spans="1:8" s="324" customFormat="1" ht="21" x14ac:dyDescent="0.35">
      <c r="A66" s="391" t="s">
        <v>114</v>
      </c>
      <c r="B66" s="391" t="s">
        <v>696</v>
      </c>
      <c r="C66" s="392" t="s">
        <v>125</v>
      </c>
      <c r="D66" s="393">
        <v>931</v>
      </c>
      <c r="E66" s="394">
        <v>402</v>
      </c>
      <c r="F66" s="394">
        <v>487</v>
      </c>
      <c r="G66" s="394">
        <v>480</v>
      </c>
      <c r="H66" s="395">
        <f t="shared" si="2"/>
        <v>2300</v>
      </c>
    </row>
    <row r="67" spans="1:8" s="324" customFormat="1" ht="21" x14ac:dyDescent="0.35">
      <c r="A67" s="391" t="s">
        <v>115</v>
      </c>
      <c r="B67" s="391" t="s">
        <v>695</v>
      </c>
      <c r="C67" s="392" t="s">
        <v>127</v>
      </c>
      <c r="D67" s="393">
        <v>302</v>
      </c>
      <c r="E67" s="394">
        <v>978</v>
      </c>
      <c r="F67" s="394">
        <v>950</v>
      </c>
      <c r="G67" s="394">
        <v>539</v>
      </c>
      <c r="H67" s="395">
        <f t="shared" si="2"/>
        <v>2769</v>
      </c>
    </row>
    <row r="68" spans="1:8" s="324" customFormat="1" ht="21" x14ac:dyDescent="0.35">
      <c r="A68" s="391" t="s">
        <v>115</v>
      </c>
      <c r="B68" s="391" t="s">
        <v>696</v>
      </c>
      <c r="C68" s="392" t="s">
        <v>125</v>
      </c>
      <c r="D68" s="393">
        <v>980</v>
      </c>
      <c r="E68" s="394">
        <v>310</v>
      </c>
      <c r="F68" s="394">
        <v>858</v>
      </c>
      <c r="G68" s="394">
        <v>896</v>
      </c>
      <c r="H68" s="395">
        <f t="shared" si="2"/>
        <v>3044</v>
      </c>
    </row>
    <row r="69" spans="1:8" s="324" customFormat="1" ht="21" x14ac:dyDescent="0.35">
      <c r="A69" s="391" t="s">
        <v>114</v>
      </c>
      <c r="B69" s="391" t="s">
        <v>681</v>
      </c>
      <c r="C69" s="392" t="s">
        <v>126</v>
      </c>
      <c r="D69" s="393">
        <v>822</v>
      </c>
      <c r="E69" s="394">
        <v>774</v>
      </c>
      <c r="F69" s="394">
        <v>658</v>
      </c>
      <c r="G69" s="394">
        <v>816</v>
      </c>
      <c r="H69" s="395">
        <f t="shared" si="2"/>
        <v>3070</v>
      </c>
    </row>
    <row r="70" spans="1:8" s="324" customFormat="1" ht="21" x14ac:dyDescent="0.35">
      <c r="A70" s="391" t="s">
        <v>117</v>
      </c>
      <c r="B70" s="391" t="s">
        <v>696</v>
      </c>
      <c r="C70" s="392" t="s">
        <v>125</v>
      </c>
      <c r="D70" s="393">
        <v>312</v>
      </c>
      <c r="E70" s="394">
        <v>867</v>
      </c>
      <c r="F70" s="394">
        <v>983</v>
      </c>
      <c r="G70" s="394">
        <v>731</v>
      </c>
      <c r="H70" s="395">
        <f t="shared" si="2"/>
        <v>2893</v>
      </c>
    </row>
    <row r="71" spans="1:8" s="324" customFormat="1" ht="21" x14ac:dyDescent="0.35">
      <c r="A71" s="391" t="s">
        <v>117</v>
      </c>
      <c r="B71" s="391" t="s">
        <v>695</v>
      </c>
      <c r="C71" s="392" t="s">
        <v>127</v>
      </c>
      <c r="D71" s="393">
        <v>704</v>
      </c>
      <c r="E71" s="394">
        <v>510</v>
      </c>
      <c r="F71" s="394">
        <v>262</v>
      </c>
      <c r="G71" s="394">
        <v>509</v>
      </c>
      <c r="H71" s="395">
        <f t="shared" si="2"/>
        <v>1985</v>
      </c>
    </row>
    <row r="72" spans="1:8" s="324" customFormat="1" ht="21" x14ac:dyDescent="0.35">
      <c r="A72" s="391" t="s">
        <v>113</v>
      </c>
      <c r="B72" s="391" t="s">
        <v>681</v>
      </c>
      <c r="C72" s="392" t="s">
        <v>126</v>
      </c>
      <c r="D72" s="393">
        <v>275</v>
      </c>
      <c r="E72" s="394">
        <v>885</v>
      </c>
      <c r="F72" s="394">
        <v>315</v>
      </c>
      <c r="G72" s="394">
        <v>806</v>
      </c>
      <c r="H72" s="395">
        <f t="shared" si="2"/>
        <v>2281</v>
      </c>
    </row>
    <row r="73" spans="1:8" s="324" customFormat="1" ht="21" x14ac:dyDescent="0.35">
      <c r="A73" s="391" t="s">
        <v>117</v>
      </c>
      <c r="B73" s="391" t="s">
        <v>695</v>
      </c>
      <c r="C73" s="392" t="s">
        <v>127</v>
      </c>
      <c r="D73" s="393">
        <v>695</v>
      </c>
      <c r="E73" s="394">
        <v>753</v>
      </c>
      <c r="F73" s="394">
        <v>671</v>
      </c>
      <c r="G73" s="394">
        <v>577</v>
      </c>
      <c r="H73" s="395">
        <f t="shared" si="2"/>
        <v>2696</v>
      </c>
    </row>
    <row r="74" spans="1:8" s="324" customFormat="1" ht="21" x14ac:dyDescent="0.35">
      <c r="A74" s="391" t="s">
        <v>116</v>
      </c>
      <c r="B74" s="391" t="s">
        <v>694</v>
      </c>
      <c r="C74" s="392" t="s">
        <v>124</v>
      </c>
      <c r="D74" s="393">
        <v>292</v>
      </c>
      <c r="E74" s="394">
        <v>790</v>
      </c>
      <c r="F74" s="394">
        <v>471</v>
      </c>
      <c r="G74" s="394">
        <v>266</v>
      </c>
      <c r="H74" s="395">
        <f t="shared" si="2"/>
        <v>1819</v>
      </c>
    </row>
    <row r="75" spans="1:8" s="324" customFormat="1" ht="21" x14ac:dyDescent="0.35">
      <c r="A75" s="391" t="s">
        <v>117</v>
      </c>
      <c r="B75" s="391" t="s">
        <v>696</v>
      </c>
      <c r="C75" s="392" t="s">
        <v>125</v>
      </c>
      <c r="D75" s="393">
        <v>702</v>
      </c>
      <c r="E75" s="394">
        <v>268</v>
      </c>
      <c r="F75" s="394">
        <v>901</v>
      </c>
      <c r="G75" s="394">
        <v>636</v>
      </c>
      <c r="H75" s="395">
        <f t="shared" si="2"/>
        <v>2507</v>
      </c>
    </row>
    <row r="76" spans="1:8" s="324" customFormat="1" ht="21" x14ac:dyDescent="0.35">
      <c r="A76" s="391" t="s">
        <v>113</v>
      </c>
      <c r="B76" s="391" t="s">
        <v>681</v>
      </c>
      <c r="C76" s="392" t="s">
        <v>126</v>
      </c>
      <c r="D76" s="393">
        <v>346</v>
      </c>
      <c r="E76" s="394">
        <v>933</v>
      </c>
      <c r="F76" s="394">
        <v>493</v>
      </c>
      <c r="G76" s="394">
        <v>803</v>
      </c>
      <c r="H76" s="395">
        <f t="shared" si="2"/>
        <v>2575</v>
      </c>
    </row>
    <row r="77" spans="1:8" s="324" customFormat="1" ht="21" x14ac:dyDescent="0.35">
      <c r="A77" s="391" t="s">
        <v>115</v>
      </c>
      <c r="B77" s="391" t="s">
        <v>696</v>
      </c>
      <c r="C77" s="392" t="s">
        <v>125</v>
      </c>
      <c r="D77" s="393">
        <v>677</v>
      </c>
      <c r="E77" s="394">
        <v>527</v>
      </c>
      <c r="F77" s="394">
        <v>619</v>
      </c>
      <c r="G77" s="394">
        <v>282</v>
      </c>
      <c r="H77" s="395">
        <f t="shared" si="2"/>
        <v>2105</v>
      </c>
    </row>
    <row r="78" spans="1:8" s="324" customFormat="1" ht="21" x14ac:dyDescent="0.35">
      <c r="A78" s="391" t="s">
        <v>117</v>
      </c>
      <c r="B78" s="391" t="s">
        <v>681</v>
      </c>
      <c r="C78" s="392" t="s">
        <v>126</v>
      </c>
      <c r="D78" s="393">
        <v>769</v>
      </c>
      <c r="E78" s="394">
        <v>315</v>
      </c>
      <c r="F78" s="394">
        <v>574</v>
      </c>
      <c r="G78" s="394">
        <v>327</v>
      </c>
      <c r="H78" s="395">
        <f t="shared" si="2"/>
        <v>1985</v>
      </c>
    </row>
    <row r="79" spans="1:8" s="324" customFormat="1" ht="21" x14ac:dyDescent="0.35">
      <c r="A79" s="391" t="s">
        <v>117</v>
      </c>
      <c r="B79" s="391" t="s">
        <v>681</v>
      </c>
      <c r="C79" s="392" t="s">
        <v>126</v>
      </c>
      <c r="D79" s="393">
        <v>535</v>
      </c>
      <c r="E79" s="394">
        <v>406</v>
      </c>
      <c r="F79" s="394">
        <v>751</v>
      </c>
      <c r="G79" s="394">
        <v>770</v>
      </c>
      <c r="H79" s="395">
        <f t="shared" si="2"/>
        <v>2462</v>
      </c>
    </row>
    <row r="80" spans="1:8" s="324" customFormat="1" ht="21" x14ac:dyDescent="0.35">
      <c r="A80" s="391" t="s">
        <v>113</v>
      </c>
      <c r="B80" s="391" t="s">
        <v>695</v>
      </c>
      <c r="C80" s="392" t="s">
        <v>127</v>
      </c>
      <c r="D80" s="393">
        <v>727</v>
      </c>
      <c r="E80" s="394">
        <v>525</v>
      </c>
      <c r="F80" s="394">
        <v>541</v>
      </c>
      <c r="G80" s="394">
        <v>653</v>
      </c>
      <c r="H80" s="395">
        <f t="shared" si="2"/>
        <v>2446</v>
      </c>
    </row>
    <row r="81" spans="1:8" s="324" customFormat="1" ht="21" x14ac:dyDescent="0.35">
      <c r="A81" s="391" t="s">
        <v>113</v>
      </c>
      <c r="B81" s="391" t="s">
        <v>694</v>
      </c>
      <c r="C81" s="392" t="s">
        <v>124</v>
      </c>
      <c r="D81" s="393">
        <v>829</v>
      </c>
      <c r="E81" s="394">
        <v>347</v>
      </c>
      <c r="F81" s="394">
        <v>566</v>
      </c>
      <c r="G81" s="394">
        <v>729</v>
      </c>
      <c r="H81" s="395">
        <f t="shared" si="2"/>
        <v>2471</v>
      </c>
    </row>
    <row r="82" spans="1:8" s="324" customFormat="1" ht="21" x14ac:dyDescent="0.35">
      <c r="A82" s="391" t="s">
        <v>115</v>
      </c>
      <c r="B82" s="391" t="s">
        <v>695</v>
      </c>
      <c r="C82" s="392" t="s">
        <v>127</v>
      </c>
      <c r="D82" s="393">
        <v>575</v>
      </c>
      <c r="E82" s="394">
        <v>392</v>
      </c>
      <c r="F82" s="394">
        <v>464</v>
      </c>
      <c r="G82" s="394">
        <v>842</v>
      </c>
      <c r="H82" s="395">
        <f t="shared" si="2"/>
        <v>2273</v>
      </c>
    </row>
    <row r="83" spans="1:8" s="324" customFormat="1" ht="21" x14ac:dyDescent="0.35">
      <c r="A83" s="391" t="s">
        <v>112</v>
      </c>
      <c r="B83" s="391" t="s">
        <v>696</v>
      </c>
      <c r="C83" s="392" t="s">
        <v>125</v>
      </c>
      <c r="D83" s="393">
        <v>339</v>
      </c>
      <c r="E83" s="394">
        <v>331</v>
      </c>
      <c r="F83" s="394">
        <v>533</v>
      </c>
      <c r="G83" s="394">
        <v>409</v>
      </c>
      <c r="H83" s="395">
        <f t="shared" si="2"/>
        <v>1612</v>
      </c>
    </row>
    <row r="84" spans="1:8" s="324" customFormat="1" ht="21" x14ac:dyDescent="0.35">
      <c r="A84" s="391" t="s">
        <v>113</v>
      </c>
      <c r="B84" s="391" t="s">
        <v>695</v>
      </c>
      <c r="C84" s="392" t="s">
        <v>127</v>
      </c>
      <c r="D84" s="393">
        <v>729</v>
      </c>
      <c r="E84" s="394">
        <v>598</v>
      </c>
      <c r="F84" s="394">
        <v>387</v>
      </c>
      <c r="G84" s="394">
        <v>322</v>
      </c>
      <c r="H84" s="395">
        <f t="shared" ref="H84:H115" si="3">SUM(D84:G84)</f>
        <v>2036</v>
      </c>
    </row>
    <row r="85" spans="1:8" s="324" customFormat="1" ht="21" x14ac:dyDescent="0.35">
      <c r="A85" s="391" t="s">
        <v>113</v>
      </c>
      <c r="B85" s="391" t="s">
        <v>696</v>
      </c>
      <c r="C85" s="392" t="s">
        <v>125</v>
      </c>
      <c r="D85" s="393">
        <v>740</v>
      </c>
      <c r="E85" s="394">
        <v>742</v>
      </c>
      <c r="F85" s="394">
        <v>478</v>
      </c>
      <c r="G85" s="394">
        <v>491</v>
      </c>
      <c r="H85" s="395">
        <f t="shared" si="3"/>
        <v>2451</v>
      </c>
    </row>
    <row r="86" spans="1:8" s="324" customFormat="1" ht="21" x14ac:dyDescent="0.35">
      <c r="A86" s="391" t="s">
        <v>116</v>
      </c>
      <c r="B86" s="391" t="s">
        <v>681</v>
      </c>
      <c r="C86" s="392" t="s">
        <v>126</v>
      </c>
      <c r="D86" s="393">
        <v>790</v>
      </c>
      <c r="E86" s="394">
        <v>863</v>
      </c>
      <c r="F86" s="394">
        <v>863</v>
      </c>
      <c r="G86" s="394">
        <v>513</v>
      </c>
      <c r="H86" s="395">
        <f t="shared" si="3"/>
        <v>3029</v>
      </c>
    </row>
    <row r="87" spans="1:8" s="324" customFormat="1" ht="21" x14ac:dyDescent="0.35">
      <c r="A87" s="391" t="s">
        <v>117</v>
      </c>
      <c r="B87" s="391" t="s">
        <v>681</v>
      </c>
      <c r="C87" s="392" t="s">
        <v>126</v>
      </c>
      <c r="D87" s="393">
        <v>608</v>
      </c>
      <c r="E87" s="394">
        <v>963</v>
      </c>
      <c r="F87" s="394">
        <v>753</v>
      </c>
      <c r="G87" s="394">
        <v>790</v>
      </c>
      <c r="H87" s="395">
        <f t="shared" si="3"/>
        <v>3114</v>
      </c>
    </row>
    <row r="88" spans="1:8" s="324" customFormat="1" ht="21" x14ac:dyDescent="0.35">
      <c r="A88" s="391" t="s">
        <v>116</v>
      </c>
      <c r="B88" s="391" t="s">
        <v>681</v>
      </c>
      <c r="C88" s="392" t="s">
        <v>126</v>
      </c>
      <c r="D88" s="393">
        <v>594</v>
      </c>
      <c r="E88" s="394">
        <v>857</v>
      </c>
      <c r="F88" s="394">
        <v>637</v>
      </c>
      <c r="G88" s="394">
        <v>969</v>
      </c>
      <c r="H88" s="395">
        <f t="shared" si="3"/>
        <v>3057</v>
      </c>
    </row>
    <row r="89" spans="1:8" s="324" customFormat="1" ht="21" x14ac:dyDescent="0.35">
      <c r="A89" s="391" t="s">
        <v>115</v>
      </c>
      <c r="B89" s="391" t="s">
        <v>695</v>
      </c>
      <c r="C89" s="392" t="s">
        <v>127</v>
      </c>
      <c r="D89" s="393">
        <v>466</v>
      </c>
      <c r="E89" s="394">
        <v>953</v>
      </c>
      <c r="F89" s="394">
        <v>835</v>
      </c>
      <c r="G89" s="394">
        <v>536</v>
      </c>
      <c r="H89" s="395">
        <f t="shared" si="3"/>
        <v>2790</v>
      </c>
    </row>
    <row r="90" spans="1:8" s="324" customFormat="1" ht="21" x14ac:dyDescent="0.35">
      <c r="A90" s="391" t="s">
        <v>114</v>
      </c>
      <c r="B90" s="391" t="s">
        <v>696</v>
      </c>
      <c r="C90" s="392" t="s">
        <v>125</v>
      </c>
      <c r="D90" s="393">
        <v>673</v>
      </c>
      <c r="E90" s="394">
        <v>681</v>
      </c>
      <c r="F90" s="394">
        <v>823</v>
      </c>
      <c r="G90" s="394">
        <v>942</v>
      </c>
      <c r="H90" s="395">
        <f t="shared" si="3"/>
        <v>3119</v>
      </c>
    </row>
    <row r="91" spans="1:8" s="324" customFormat="1" ht="21" x14ac:dyDescent="0.35">
      <c r="A91" s="391" t="s">
        <v>116</v>
      </c>
      <c r="B91" s="391" t="s">
        <v>696</v>
      </c>
      <c r="C91" s="392" t="s">
        <v>125</v>
      </c>
      <c r="D91" s="393">
        <v>439</v>
      </c>
      <c r="E91" s="394">
        <v>423</v>
      </c>
      <c r="F91" s="394">
        <v>580</v>
      </c>
      <c r="G91" s="394">
        <v>708</v>
      </c>
      <c r="H91" s="395">
        <f t="shared" si="3"/>
        <v>2150</v>
      </c>
    </row>
    <row r="92" spans="1:8" s="324" customFormat="1" ht="21" x14ac:dyDescent="0.35">
      <c r="A92" s="391" t="s">
        <v>113</v>
      </c>
      <c r="B92" s="391" t="s">
        <v>695</v>
      </c>
      <c r="C92" s="392" t="s">
        <v>127</v>
      </c>
      <c r="D92" s="393">
        <v>748</v>
      </c>
      <c r="E92" s="394">
        <v>773</v>
      </c>
      <c r="F92" s="394">
        <v>760</v>
      </c>
      <c r="G92" s="394">
        <v>502</v>
      </c>
      <c r="H92" s="395">
        <f t="shared" si="3"/>
        <v>2783</v>
      </c>
    </row>
    <row r="93" spans="1:8" s="324" customFormat="1" ht="21" x14ac:dyDescent="0.35">
      <c r="A93" s="391" t="s">
        <v>115</v>
      </c>
      <c r="B93" s="391" t="s">
        <v>694</v>
      </c>
      <c r="C93" s="392" t="s">
        <v>124</v>
      </c>
      <c r="D93" s="393">
        <v>643</v>
      </c>
      <c r="E93" s="394">
        <v>586</v>
      </c>
      <c r="F93" s="394">
        <v>811</v>
      </c>
      <c r="G93" s="394">
        <v>306</v>
      </c>
      <c r="H93" s="395">
        <f t="shared" si="3"/>
        <v>2346</v>
      </c>
    </row>
    <row r="94" spans="1:8" s="324" customFormat="1" ht="21" x14ac:dyDescent="0.35">
      <c r="A94" s="391" t="s">
        <v>113</v>
      </c>
      <c r="B94" s="391" t="s">
        <v>681</v>
      </c>
      <c r="C94" s="392" t="s">
        <v>126</v>
      </c>
      <c r="D94" s="393">
        <v>322</v>
      </c>
      <c r="E94" s="394">
        <v>520</v>
      </c>
      <c r="F94" s="394">
        <v>989</v>
      </c>
      <c r="G94" s="394">
        <v>452</v>
      </c>
      <c r="H94" s="395">
        <f t="shared" si="3"/>
        <v>2283</v>
      </c>
    </row>
    <row r="95" spans="1:8" s="324" customFormat="1" ht="21" x14ac:dyDescent="0.35">
      <c r="A95" s="391" t="s">
        <v>116</v>
      </c>
      <c r="B95" s="391" t="s">
        <v>696</v>
      </c>
      <c r="C95" s="392" t="s">
        <v>125</v>
      </c>
      <c r="D95" s="393">
        <v>254</v>
      </c>
      <c r="E95" s="394">
        <v>984</v>
      </c>
      <c r="F95" s="394">
        <v>461</v>
      </c>
      <c r="G95" s="394">
        <v>593</v>
      </c>
      <c r="H95" s="395">
        <f t="shared" si="3"/>
        <v>2292</v>
      </c>
    </row>
    <row r="96" spans="1:8" s="324" customFormat="1" ht="21" x14ac:dyDescent="0.35">
      <c r="A96" s="391" t="s">
        <v>112</v>
      </c>
      <c r="B96" s="391" t="s">
        <v>694</v>
      </c>
      <c r="C96" s="392" t="s">
        <v>124</v>
      </c>
      <c r="D96" s="393">
        <v>363</v>
      </c>
      <c r="E96" s="394">
        <v>299</v>
      </c>
      <c r="F96" s="394">
        <v>737</v>
      </c>
      <c r="G96" s="394">
        <v>981</v>
      </c>
      <c r="H96" s="395">
        <f t="shared" si="3"/>
        <v>2380</v>
      </c>
    </row>
    <row r="97" spans="1:8" s="324" customFormat="1" ht="21" x14ac:dyDescent="0.35">
      <c r="A97" s="391" t="s">
        <v>114</v>
      </c>
      <c r="B97" s="391" t="s">
        <v>681</v>
      </c>
      <c r="C97" s="392" t="s">
        <v>126</v>
      </c>
      <c r="D97" s="393">
        <v>356</v>
      </c>
      <c r="E97" s="394">
        <v>707</v>
      </c>
      <c r="F97" s="394">
        <v>736</v>
      </c>
      <c r="G97" s="394">
        <v>416</v>
      </c>
      <c r="H97" s="395">
        <f t="shared" si="3"/>
        <v>2215</v>
      </c>
    </row>
    <row r="98" spans="1:8" s="324" customFormat="1" ht="21" x14ac:dyDescent="0.35">
      <c r="A98" s="391" t="s">
        <v>117</v>
      </c>
      <c r="B98" s="391" t="s">
        <v>681</v>
      </c>
      <c r="C98" s="392" t="s">
        <v>126</v>
      </c>
      <c r="D98" s="393">
        <v>871</v>
      </c>
      <c r="E98" s="394">
        <v>292</v>
      </c>
      <c r="F98" s="394">
        <v>704</v>
      </c>
      <c r="G98" s="394">
        <v>984</v>
      </c>
      <c r="H98" s="395">
        <f t="shared" si="3"/>
        <v>2851</v>
      </c>
    </row>
    <row r="99" spans="1:8" s="324" customFormat="1" ht="21" x14ac:dyDescent="0.35">
      <c r="A99" s="391" t="s">
        <v>112</v>
      </c>
      <c r="B99" s="391" t="s">
        <v>695</v>
      </c>
      <c r="C99" s="392" t="s">
        <v>127</v>
      </c>
      <c r="D99" s="393">
        <v>465</v>
      </c>
      <c r="E99" s="394">
        <v>937</v>
      </c>
      <c r="F99" s="394">
        <v>936</v>
      </c>
      <c r="G99" s="394">
        <v>729</v>
      </c>
      <c r="H99" s="395">
        <f t="shared" si="3"/>
        <v>3067</v>
      </c>
    </row>
    <row r="100" spans="1:8" s="324" customFormat="1" ht="21" x14ac:dyDescent="0.35">
      <c r="A100" s="391" t="s">
        <v>116</v>
      </c>
      <c r="B100" s="391" t="s">
        <v>694</v>
      </c>
      <c r="C100" s="392" t="s">
        <v>124</v>
      </c>
      <c r="D100" s="393">
        <v>313</v>
      </c>
      <c r="E100" s="394">
        <v>731</v>
      </c>
      <c r="F100" s="394">
        <v>756</v>
      </c>
      <c r="G100" s="394">
        <v>791</v>
      </c>
      <c r="H100" s="395">
        <f t="shared" si="3"/>
        <v>2591</v>
      </c>
    </row>
    <row r="101" spans="1:8" s="324" customFormat="1" ht="21" x14ac:dyDescent="0.35">
      <c r="A101" s="391" t="s">
        <v>113</v>
      </c>
      <c r="B101" s="391" t="s">
        <v>695</v>
      </c>
      <c r="C101" s="392" t="s">
        <v>127</v>
      </c>
      <c r="D101" s="393">
        <v>510</v>
      </c>
      <c r="E101" s="394">
        <v>388</v>
      </c>
      <c r="F101" s="394">
        <v>969</v>
      </c>
      <c r="G101" s="394">
        <v>841</v>
      </c>
      <c r="H101" s="395">
        <f t="shared" si="3"/>
        <v>2708</v>
      </c>
    </row>
    <row r="102" spans="1:8" s="324" customFormat="1" ht="21" x14ac:dyDescent="0.35">
      <c r="A102" s="391" t="s">
        <v>114</v>
      </c>
      <c r="B102" s="391" t="s">
        <v>694</v>
      </c>
      <c r="C102" s="392" t="s">
        <v>124</v>
      </c>
      <c r="D102" s="393">
        <v>939</v>
      </c>
      <c r="E102" s="394">
        <v>668</v>
      </c>
      <c r="F102" s="394">
        <v>415</v>
      </c>
      <c r="G102" s="394">
        <v>559</v>
      </c>
      <c r="H102" s="395">
        <f t="shared" si="3"/>
        <v>2581</v>
      </c>
    </row>
    <row r="103" spans="1:8" s="324" customFormat="1" ht="21" x14ac:dyDescent="0.35">
      <c r="A103" s="391" t="s">
        <v>116</v>
      </c>
      <c r="B103" s="391" t="s">
        <v>681</v>
      </c>
      <c r="C103" s="392" t="s">
        <v>126</v>
      </c>
      <c r="D103" s="393">
        <v>684</v>
      </c>
      <c r="E103" s="394">
        <v>297</v>
      </c>
      <c r="F103" s="394">
        <v>302</v>
      </c>
      <c r="G103" s="394">
        <v>250</v>
      </c>
      <c r="H103" s="395">
        <f t="shared" si="3"/>
        <v>1533</v>
      </c>
    </row>
    <row r="104" spans="1:8" s="324" customFormat="1" ht="21" x14ac:dyDescent="0.35">
      <c r="A104" s="391" t="s">
        <v>112</v>
      </c>
      <c r="B104" s="391" t="s">
        <v>694</v>
      </c>
      <c r="C104" s="392" t="s">
        <v>124</v>
      </c>
      <c r="D104" s="393">
        <v>397</v>
      </c>
      <c r="E104" s="394">
        <v>521</v>
      </c>
      <c r="F104" s="394">
        <v>264</v>
      </c>
      <c r="G104" s="394">
        <v>297</v>
      </c>
      <c r="H104" s="395">
        <f t="shared" si="3"/>
        <v>1479</v>
      </c>
    </row>
    <row r="105" spans="1:8" s="324" customFormat="1" ht="21" x14ac:dyDescent="0.35">
      <c r="A105" s="391" t="s">
        <v>113</v>
      </c>
      <c r="B105" s="391" t="s">
        <v>696</v>
      </c>
      <c r="C105" s="392" t="s">
        <v>125</v>
      </c>
      <c r="D105" s="393">
        <v>415</v>
      </c>
      <c r="E105" s="394">
        <v>657</v>
      </c>
      <c r="F105" s="394">
        <v>482</v>
      </c>
      <c r="G105" s="394">
        <v>552</v>
      </c>
      <c r="H105" s="395">
        <f t="shared" si="3"/>
        <v>2106</v>
      </c>
    </row>
    <row r="106" spans="1:8" s="324" customFormat="1" ht="21" x14ac:dyDescent="0.35">
      <c r="A106" s="391" t="s">
        <v>112</v>
      </c>
      <c r="B106" s="391" t="s">
        <v>695</v>
      </c>
      <c r="C106" s="392" t="s">
        <v>127</v>
      </c>
      <c r="D106" s="393">
        <v>495</v>
      </c>
      <c r="E106" s="394">
        <v>806</v>
      </c>
      <c r="F106" s="394">
        <v>919</v>
      </c>
      <c r="G106" s="394">
        <v>917</v>
      </c>
      <c r="H106" s="395">
        <f t="shared" si="3"/>
        <v>3137</v>
      </c>
    </row>
    <row r="107" spans="1:8" s="324" customFormat="1" ht="21" x14ac:dyDescent="0.35">
      <c r="A107" s="391" t="s">
        <v>114</v>
      </c>
      <c r="B107" s="391" t="s">
        <v>695</v>
      </c>
      <c r="C107" s="392" t="s">
        <v>127</v>
      </c>
      <c r="D107" s="393">
        <v>662</v>
      </c>
      <c r="E107" s="394">
        <v>739</v>
      </c>
      <c r="F107" s="394">
        <v>449</v>
      </c>
      <c r="G107" s="394">
        <v>697</v>
      </c>
      <c r="H107" s="395">
        <f t="shared" si="3"/>
        <v>2547</v>
      </c>
    </row>
    <row r="108" spans="1:8" s="324" customFormat="1" ht="21" x14ac:dyDescent="0.35">
      <c r="A108" s="391" t="s">
        <v>114</v>
      </c>
      <c r="B108" s="391" t="s">
        <v>694</v>
      </c>
      <c r="C108" s="392" t="s">
        <v>124</v>
      </c>
      <c r="D108" s="393">
        <v>388</v>
      </c>
      <c r="E108" s="394">
        <v>945</v>
      </c>
      <c r="F108" s="394">
        <v>479</v>
      </c>
      <c r="G108" s="394">
        <v>973</v>
      </c>
      <c r="H108" s="395">
        <f t="shared" si="3"/>
        <v>2785</v>
      </c>
    </row>
    <row r="109" spans="1:8" s="324" customFormat="1" ht="21" x14ac:dyDescent="0.35">
      <c r="A109" s="391" t="s">
        <v>114</v>
      </c>
      <c r="B109" s="391" t="s">
        <v>681</v>
      </c>
      <c r="C109" s="392" t="s">
        <v>126</v>
      </c>
      <c r="D109" s="393">
        <v>862</v>
      </c>
      <c r="E109" s="394">
        <v>471</v>
      </c>
      <c r="F109" s="394">
        <v>880</v>
      </c>
      <c r="G109" s="394">
        <v>732</v>
      </c>
      <c r="H109" s="395">
        <f t="shared" si="3"/>
        <v>2945</v>
      </c>
    </row>
    <row r="110" spans="1:8" s="324" customFormat="1" ht="21" x14ac:dyDescent="0.35">
      <c r="A110" s="391" t="s">
        <v>116</v>
      </c>
      <c r="B110" s="391" t="s">
        <v>695</v>
      </c>
      <c r="C110" s="392" t="s">
        <v>127</v>
      </c>
      <c r="D110" s="393">
        <v>699</v>
      </c>
      <c r="E110" s="394">
        <v>361</v>
      </c>
      <c r="F110" s="394">
        <v>466</v>
      </c>
      <c r="G110" s="394">
        <v>625</v>
      </c>
      <c r="H110" s="395">
        <f t="shared" si="3"/>
        <v>2151</v>
      </c>
    </row>
    <row r="111" spans="1:8" s="324" customFormat="1" ht="21" x14ac:dyDescent="0.35">
      <c r="A111" s="391" t="s">
        <v>112</v>
      </c>
      <c r="B111" s="391" t="s">
        <v>696</v>
      </c>
      <c r="C111" s="392" t="s">
        <v>125</v>
      </c>
      <c r="D111" s="393">
        <v>967</v>
      </c>
      <c r="E111" s="394">
        <v>667</v>
      </c>
      <c r="F111" s="394">
        <v>807</v>
      </c>
      <c r="G111" s="394">
        <v>944</v>
      </c>
      <c r="H111" s="395">
        <f t="shared" si="3"/>
        <v>3385</v>
      </c>
    </row>
    <row r="112" spans="1:8" s="324" customFormat="1" ht="21" x14ac:dyDescent="0.35">
      <c r="A112" s="391" t="s">
        <v>113</v>
      </c>
      <c r="B112" s="391" t="s">
        <v>695</v>
      </c>
      <c r="C112" s="392" t="s">
        <v>127</v>
      </c>
      <c r="D112" s="393">
        <v>542</v>
      </c>
      <c r="E112" s="394">
        <v>954</v>
      </c>
      <c r="F112" s="394">
        <v>829</v>
      </c>
      <c r="G112" s="394">
        <v>303</v>
      </c>
      <c r="H112" s="395">
        <f t="shared" si="3"/>
        <v>2628</v>
      </c>
    </row>
    <row r="113" spans="1:8" s="324" customFormat="1" ht="21" x14ac:dyDescent="0.35">
      <c r="A113" s="391" t="s">
        <v>113</v>
      </c>
      <c r="B113" s="391" t="s">
        <v>681</v>
      </c>
      <c r="C113" s="392" t="s">
        <v>126</v>
      </c>
      <c r="D113" s="393">
        <v>518</v>
      </c>
      <c r="E113" s="394">
        <v>528</v>
      </c>
      <c r="F113" s="394">
        <v>980</v>
      </c>
      <c r="G113" s="394">
        <v>953</v>
      </c>
      <c r="H113" s="395">
        <f t="shared" si="3"/>
        <v>2979</v>
      </c>
    </row>
    <row r="114" spans="1:8" s="324" customFormat="1" ht="21" x14ac:dyDescent="0.35">
      <c r="A114" s="391" t="s">
        <v>116</v>
      </c>
      <c r="B114" s="391" t="s">
        <v>696</v>
      </c>
      <c r="C114" s="392" t="s">
        <v>125</v>
      </c>
      <c r="D114" s="393">
        <v>394</v>
      </c>
      <c r="E114" s="394">
        <v>365</v>
      </c>
      <c r="F114" s="394">
        <v>477</v>
      </c>
      <c r="G114" s="394">
        <v>588</v>
      </c>
      <c r="H114" s="395">
        <f t="shared" si="3"/>
        <v>1824</v>
      </c>
    </row>
    <row r="115" spans="1:8" s="324" customFormat="1" ht="21" x14ac:dyDescent="0.35">
      <c r="A115" s="391" t="s">
        <v>113</v>
      </c>
      <c r="B115" s="391" t="s">
        <v>694</v>
      </c>
      <c r="C115" s="392" t="s">
        <v>124</v>
      </c>
      <c r="D115" s="393">
        <v>332</v>
      </c>
      <c r="E115" s="394">
        <v>328</v>
      </c>
      <c r="F115" s="394">
        <v>730</v>
      </c>
      <c r="G115" s="394">
        <v>987</v>
      </c>
      <c r="H115" s="395">
        <f t="shared" si="3"/>
        <v>2377</v>
      </c>
    </row>
    <row r="116" spans="1:8" s="324" customFormat="1" ht="21" x14ac:dyDescent="0.35">
      <c r="A116" s="391" t="s">
        <v>114</v>
      </c>
      <c r="B116" s="391" t="s">
        <v>696</v>
      </c>
      <c r="C116" s="392" t="s">
        <v>125</v>
      </c>
      <c r="D116" s="393">
        <v>584</v>
      </c>
      <c r="E116" s="394">
        <v>989</v>
      </c>
      <c r="F116" s="394">
        <v>735</v>
      </c>
      <c r="G116" s="394">
        <v>415</v>
      </c>
      <c r="H116" s="395">
        <f t="shared" ref="H116:H119" si="4">SUM(D116:G116)</f>
        <v>2723</v>
      </c>
    </row>
    <row r="117" spans="1:8" s="324" customFormat="1" ht="21" x14ac:dyDescent="0.35">
      <c r="A117" s="391" t="s">
        <v>113</v>
      </c>
      <c r="B117" s="391" t="s">
        <v>681</v>
      </c>
      <c r="C117" s="392" t="s">
        <v>126</v>
      </c>
      <c r="D117" s="393">
        <v>613</v>
      </c>
      <c r="E117" s="394">
        <v>702</v>
      </c>
      <c r="F117" s="394">
        <v>486</v>
      </c>
      <c r="G117" s="394">
        <v>616</v>
      </c>
      <c r="H117" s="395">
        <f t="shared" si="4"/>
        <v>2417</v>
      </c>
    </row>
    <row r="118" spans="1:8" s="324" customFormat="1" ht="21" x14ac:dyDescent="0.35">
      <c r="A118" s="391" t="s">
        <v>116</v>
      </c>
      <c r="B118" s="391" t="s">
        <v>695</v>
      </c>
      <c r="C118" s="392" t="s">
        <v>127</v>
      </c>
      <c r="D118" s="393">
        <v>512</v>
      </c>
      <c r="E118" s="394">
        <v>433</v>
      </c>
      <c r="F118" s="394">
        <v>357</v>
      </c>
      <c r="G118" s="394">
        <v>766</v>
      </c>
      <c r="H118" s="395">
        <f t="shared" si="4"/>
        <v>2068</v>
      </c>
    </row>
    <row r="119" spans="1:8" s="324" customFormat="1" ht="21.75" thickBot="1" x14ac:dyDescent="0.4">
      <c r="A119" s="397" t="s">
        <v>116</v>
      </c>
      <c r="B119" s="397" t="s">
        <v>694</v>
      </c>
      <c r="C119" s="398" t="s">
        <v>124</v>
      </c>
      <c r="D119" s="399">
        <v>306</v>
      </c>
      <c r="E119" s="400">
        <v>890</v>
      </c>
      <c r="F119" s="400">
        <v>989</v>
      </c>
      <c r="G119" s="400">
        <v>454</v>
      </c>
      <c r="H119" s="401">
        <f t="shared" si="4"/>
        <v>2639</v>
      </c>
    </row>
    <row r="120" spans="1:8" ht="22.5" customHeight="1" thickBot="1" x14ac:dyDescent="0.3">
      <c r="B120" s="109"/>
      <c r="C120" s="447" t="s">
        <v>690</v>
      </c>
      <c r="D120" s="448">
        <f>SUM(D20:D119)</f>
        <v>59441</v>
      </c>
      <c r="E120" s="448">
        <f t="shared" ref="E120:H120" si="5">SUM(E20:E119)</f>
        <v>60799</v>
      </c>
      <c r="F120" s="448">
        <f t="shared" si="5"/>
        <v>64726</v>
      </c>
      <c r="G120" s="448">
        <f t="shared" si="5"/>
        <v>62138</v>
      </c>
      <c r="H120" s="449">
        <f t="shared" si="5"/>
        <v>247104</v>
      </c>
    </row>
    <row r="128" spans="1:8" ht="22.5" customHeight="1" x14ac:dyDescent="0.25">
      <c r="G128"/>
      <c r="H128"/>
    </row>
    <row r="129" spans="7:8" ht="22.5" customHeight="1" x14ac:dyDescent="0.25">
      <c r="G129"/>
      <c r="H129"/>
    </row>
    <row r="130" spans="7:8" ht="22.5" customHeight="1" x14ac:dyDescent="0.25">
      <c r="G130"/>
      <c r="H130"/>
    </row>
    <row r="131" spans="7:8" ht="22.5" customHeight="1" x14ac:dyDescent="0.25">
      <c r="G131"/>
      <c r="H131"/>
    </row>
    <row r="132" spans="7:8" ht="22.5" customHeight="1" x14ac:dyDescent="0.25">
      <c r="G132"/>
      <c r="H132"/>
    </row>
    <row r="133" spans="7:8" ht="22.5" customHeight="1" x14ac:dyDescent="0.25">
      <c r="G133"/>
      <c r="H133"/>
    </row>
    <row r="134" spans="7:8" ht="22.5" customHeight="1" x14ac:dyDescent="0.25">
      <c r="G134"/>
      <c r="H134"/>
    </row>
    <row r="135" spans="7:8" ht="22.5" customHeight="1" x14ac:dyDescent="0.25">
      <c r="G135"/>
      <c r="H135"/>
    </row>
    <row r="136" spans="7:8" ht="22.5" customHeight="1" x14ac:dyDescent="0.25">
      <c r="G136"/>
      <c r="H136"/>
    </row>
    <row r="137" spans="7:8" ht="22.5" customHeight="1" x14ac:dyDescent="0.25">
      <c r="G137"/>
      <c r="H137"/>
    </row>
    <row r="138" spans="7:8" ht="22.5" customHeight="1" x14ac:dyDescent="0.25">
      <c r="G138"/>
    </row>
    <row r="139" spans="7:8" ht="22.5" customHeight="1" x14ac:dyDescent="0.25">
      <c r="G139"/>
    </row>
    <row r="140" spans="7:8" ht="22.5" customHeight="1" x14ac:dyDescent="0.25">
      <c r="G140"/>
    </row>
    <row r="141" spans="7:8" ht="22.5" customHeight="1" x14ac:dyDescent="0.25">
      <c r="G141"/>
    </row>
    <row r="142" spans="7:8" ht="22.5" customHeight="1" x14ac:dyDescent="0.25">
      <c r="G142"/>
    </row>
    <row r="143" spans="7:8" ht="22.5" customHeight="1" x14ac:dyDescent="0.25">
      <c r="G143"/>
    </row>
    <row r="144" spans="7:8" ht="22.5" customHeight="1" x14ac:dyDescent="0.25">
      <c r="G144"/>
    </row>
    <row r="145" spans="7:7" ht="22.5" customHeight="1" x14ac:dyDescent="0.25">
      <c r="G145"/>
    </row>
    <row r="146" spans="7:7" ht="22.5" customHeight="1" x14ac:dyDescent="0.25">
      <c r="G146"/>
    </row>
    <row r="147" spans="7:7" ht="22.5" customHeight="1" x14ac:dyDescent="0.25">
      <c r="G147"/>
    </row>
    <row r="148" spans="7:7" ht="22.5" customHeight="1" x14ac:dyDescent="0.25">
      <c r="G148"/>
    </row>
    <row r="149" spans="7:7" ht="22.5" customHeight="1" x14ac:dyDescent="0.25">
      <c r="G149"/>
    </row>
    <row r="150" spans="7:7" ht="22.5" customHeight="1" x14ac:dyDescent="0.25">
      <c r="G150"/>
    </row>
    <row r="151" spans="7:7" ht="22.5" customHeight="1" x14ac:dyDescent="0.25">
      <c r="G151"/>
    </row>
    <row r="152" spans="7:7" ht="22.5" customHeight="1" x14ac:dyDescent="0.25">
      <c r="G152"/>
    </row>
    <row r="153" spans="7:7" ht="22.5" customHeight="1" x14ac:dyDescent="0.25">
      <c r="G153"/>
    </row>
    <row r="154" spans="7:7" ht="22.5" customHeight="1" x14ac:dyDescent="0.25">
      <c r="G154"/>
    </row>
    <row r="155" spans="7:7" ht="22.5" customHeight="1" x14ac:dyDescent="0.25">
      <c r="G155"/>
    </row>
    <row r="156" spans="7:7" ht="22.5" customHeight="1" x14ac:dyDescent="0.25">
      <c r="G156"/>
    </row>
    <row r="157" spans="7:7" ht="22.5" customHeight="1" x14ac:dyDescent="0.25">
      <c r="G157"/>
    </row>
    <row r="158" spans="7:7" ht="22.5" customHeight="1" x14ac:dyDescent="0.25">
      <c r="G158"/>
    </row>
    <row r="159" spans="7:7" ht="22.5" customHeight="1" x14ac:dyDescent="0.25">
      <c r="G159"/>
    </row>
    <row r="160" spans="7:7" ht="22.5" customHeight="1" x14ac:dyDescent="0.25">
      <c r="G160"/>
    </row>
    <row r="161" spans="7:7" ht="22.5" customHeight="1" x14ac:dyDescent="0.25">
      <c r="G161"/>
    </row>
    <row r="162" spans="7:7" ht="22.5" customHeight="1" x14ac:dyDescent="0.25">
      <c r="G162"/>
    </row>
    <row r="163" spans="7:7" ht="22.5" customHeight="1" x14ac:dyDescent="0.25">
      <c r="G163"/>
    </row>
    <row r="164" spans="7:7" ht="22.5" customHeight="1" x14ac:dyDescent="0.25">
      <c r="G164"/>
    </row>
    <row r="165" spans="7:7" ht="22.5" customHeight="1" x14ac:dyDescent="0.25">
      <c r="G165"/>
    </row>
    <row r="166" spans="7:7" ht="22.5" customHeight="1" x14ac:dyDescent="0.25">
      <c r="G166"/>
    </row>
    <row r="167" spans="7:7" ht="22.5" customHeight="1" x14ac:dyDescent="0.25">
      <c r="G167"/>
    </row>
    <row r="168" spans="7:7" ht="22.5" customHeight="1" x14ac:dyDescent="0.25">
      <c r="G168"/>
    </row>
    <row r="169" spans="7:7" ht="22.5" customHeight="1" x14ac:dyDescent="0.25">
      <c r="G169"/>
    </row>
    <row r="170" spans="7:7" ht="22.5" customHeight="1" x14ac:dyDescent="0.25">
      <c r="G170"/>
    </row>
    <row r="171" spans="7:7" ht="22.5" customHeight="1" x14ac:dyDescent="0.25">
      <c r="G171"/>
    </row>
    <row r="172" spans="7:7" ht="22.5" customHeight="1" x14ac:dyDescent="0.25">
      <c r="G172"/>
    </row>
    <row r="173" spans="7:7" ht="22.5" customHeight="1" x14ac:dyDescent="0.25">
      <c r="G173"/>
    </row>
    <row r="174" spans="7:7" ht="22.5" customHeight="1" x14ac:dyDescent="0.25">
      <c r="G174"/>
    </row>
    <row r="175" spans="7:7" ht="22.5" customHeight="1" x14ac:dyDescent="0.25">
      <c r="G175"/>
    </row>
    <row r="176" spans="7:7" ht="22.5" customHeight="1" x14ac:dyDescent="0.25">
      <c r="G176"/>
    </row>
    <row r="177" spans="7:7" ht="22.5" customHeight="1" x14ac:dyDescent="0.25">
      <c r="G177"/>
    </row>
    <row r="178" spans="7:7" ht="22.5" customHeight="1" x14ac:dyDescent="0.25">
      <c r="G178"/>
    </row>
    <row r="179" spans="7:7" ht="22.5" customHeight="1" x14ac:dyDescent="0.25">
      <c r="G179"/>
    </row>
    <row r="180" spans="7:7" ht="22.5" customHeight="1" x14ac:dyDescent="0.25">
      <c r="G180"/>
    </row>
    <row r="181" spans="7:7" ht="22.5" customHeight="1" x14ac:dyDescent="0.25">
      <c r="G181"/>
    </row>
    <row r="182" spans="7:7" ht="22.5" customHeight="1" x14ac:dyDescent="0.25">
      <c r="G182"/>
    </row>
    <row r="183" spans="7:7" ht="22.5" customHeight="1" x14ac:dyDescent="0.25">
      <c r="G183"/>
    </row>
    <row r="184" spans="7:7" ht="22.5" customHeight="1" x14ac:dyDescent="0.25">
      <c r="G184"/>
    </row>
    <row r="185" spans="7:7" ht="22.5" customHeight="1" x14ac:dyDescent="0.25">
      <c r="G185"/>
    </row>
    <row r="186" spans="7:7" ht="22.5" customHeight="1" x14ac:dyDescent="0.25">
      <c r="G186"/>
    </row>
    <row r="187" spans="7:7" ht="22.5" customHeight="1" x14ac:dyDescent="0.25">
      <c r="G187"/>
    </row>
    <row r="188" spans="7:7" ht="22.5" customHeight="1" x14ac:dyDescent="0.25">
      <c r="G188"/>
    </row>
    <row r="189" spans="7:7" ht="22.5" customHeight="1" x14ac:dyDescent="0.25">
      <c r="G189"/>
    </row>
    <row r="190" spans="7:7" ht="22.5" customHeight="1" x14ac:dyDescent="0.25">
      <c r="G190"/>
    </row>
    <row r="191" spans="7:7" ht="22.5" customHeight="1" x14ac:dyDescent="0.25">
      <c r="G191"/>
    </row>
    <row r="192" spans="7:7" ht="22.5" customHeight="1" x14ac:dyDescent="0.25">
      <c r="G192"/>
    </row>
    <row r="193" spans="7:7" ht="22.5" customHeight="1" x14ac:dyDescent="0.25">
      <c r="G193"/>
    </row>
    <row r="194" spans="7:7" ht="22.5" customHeight="1" x14ac:dyDescent="0.25">
      <c r="G194"/>
    </row>
    <row r="195" spans="7:7" ht="22.5" customHeight="1" x14ac:dyDescent="0.25">
      <c r="G195"/>
    </row>
    <row r="196" spans="7:7" ht="22.5" customHeight="1" x14ac:dyDescent="0.25">
      <c r="G196"/>
    </row>
    <row r="197" spans="7:7" ht="22.5" customHeight="1" x14ac:dyDescent="0.25">
      <c r="G197"/>
    </row>
    <row r="198" spans="7:7" ht="22.5" customHeight="1" x14ac:dyDescent="0.25">
      <c r="G198"/>
    </row>
    <row r="199" spans="7:7" ht="22.5" customHeight="1" x14ac:dyDescent="0.25">
      <c r="G199"/>
    </row>
    <row r="200" spans="7:7" ht="22.5" customHeight="1" x14ac:dyDescent="0.25">
      <c r="G200"/>
    </row>
    <row r="201" spans="7:7" ht="22.5" customHeight="1" x14ac:dyDescent="0.25">
      <c r="G201"/>
    </row>
    <row r="202" spans="7:7" ht="22.5" customHeight="1" x14ac:dyDescent="0.25">
      <c r="G202"/>
    </row>
    <row r="203" spans="7:7" ht="22.5" customHeight="1" x14ac:dyDescent="0.25">
      <c r="G203"/>
    </row>
    <row r="204" spans="7:7" ht="22.5" customHeight="1" x14ac:dyDescent="0.25">
      <c r="G204"/>
    </row>
    <row r="205" spans="7:7" ht="22.5" customHeight="1" x14ac:dyDescent="0.25">
      <c r="G205"/>
    </row>
    <row r="206" spans="7:7" ht="22.5" customHeight="1" x14ac:dyDescent="0.25">
      <c r="G206"/>
    </row>
    <row r="207" spans="7:7" ht="22.5" customHeight="1" x14ac:dyDescent="0.25">
      <c r="G207"/>
    </row>
    <row r="208" spans="7:7" ht="22.5" customHeight="1" x14ac:dyDescent="0.25">
      <c r="G208"/>
    </row>
    <row r="209" spans="7:7" ht="22.5" customHeight="1" x14ac:dyDescent="0.25">
      <c r="G209"/>
    </row>
    <row r="210" spans="7:7" ht="22.5" customHeight="1" x14ac:dyDescent="0.25">
      <c r="G210"/>
    </row>
    <row r="211" spans="7:7" ht="22.5" customHeight="1" x14ac:dyDescent="0.25">
      <c r="G211"/>
    </row>
    <row r="212" spans="7:7" ht="22.5" customHeight="1" x14ac:dyDescent="0.25">
      <c r="G212"/>
    </row>
    <row r="213" spans="7:7" ht="22.5" customHeight="1" x14ac:dyDescent="0.25">
      <c r="G213"/>
    </row>
    <row r="214" spans="7:7" ht="22.5" customHeight="1" x14ac:dyDescent="0.25">
      <c r="G214"/>
    </row>
    <row r="215" spans="7:7" ht="22.5" customHeight="1" x14ac:dyDescent="0.25">
      <c r="G215"/>
    </row>
    <row r="216" spans="7:7" ht="22.5" customHeight="1" x14ac:dyDescent="0.25">
      <c r="G216"/>
    </row>
    <row r="217" spans="7:7" ht="22.5" customHeight="1" x14ac:dyDescent="0.25">
      <c r="G217"/>
    </row>
    <row r="218" spans="7:7" ht="22.5" customHeight="1" x14ac:dyDescent="0.25">
      <c r="G218"/>
    </row>
    <row r="219" spans="7:7" ht="22.5" customHeight="1" x14ac:dyDescent="0.25">
      <c r="G219"/>
    </row>
    <row r="220" spans="7:7" ht="22.5" customHeight="1" x14ac:dyDescent="0.25">
      <c r="G220"/>
    </row>
    <row r="221" spans="7:7" ht="22.5" customHeight="1" x14ac:dyDescent="0.25">
      <c r="G221"/>
    </row>
    <row r="222" spans="7:7" ht="22.5" customHeight="1" x14ac:dyDescent="0.25">
      <c r="G222"/>
    </row>
    <row r="223" spans="7:7" ht="22.5" customHeight="1" x14ac:dyDescent="0.25">
      <c r="G223"/>
    </row>
    <row r="224" spans="7:7" ht="22.5" customHeight="1" x14ac:dyDescent="0.25">
      <c r="G224"/>
    </row>
    <row r="225" spans="7:7" ht="22.5" customHeight="1" x14ac:dyDescent="0.25">
      <c r="G225"/>
    </row>
    <row r="226" spans="7:7" ht="22.5" customHeight="1" x14ac:dyDescent="0.25">
      <c r="G226"/>
    </row>
    <row r="227" spans="7:7" ht="22.5" customHeight="1" x14ac:dyDescent="0.25">
      <c r="G227"/>
    </row>
    <row r="228" spans="7:7" ht="22.5" customHeight="1" x14ac:dyDescent="0.25">
      <c r="G228"/>
    </row>
  </sheetData>
  <mergeCells count="6">
    <mergeCell ref="J17:K17"/>
    <mergeCell ref="J16:K16"/>
    <mergeCell ref="J15:K15"/>
    <mergeCell ref="J14:K14"/>
    <mergeCell ref="J12:K12"/>
    <mergeCell ref="J13:K13"/>
  </mergeCells>
  <hyperlinks>
    <hyperlink ref="A1" location="CONTENTS!A1" display="CONTENTS!A1" xr:uid="{4F90C5FD-10BE-4E93-9912-1909CF2D514C}"/>
  </hyperlinks>
  <pageMargins left="0.75" right="0.75" top="1" bottom="1" header="0.5" footer="0.5"/>
  <pageSetup orientation="portrait" horizontalDpi="300" verticalDpi="300" r:id="rId1"/>
  <headerFooter alignWithMargins="0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589F080-A424-4654-87A0-C02936246F82}">
  <sheetPr codeName="Sheet2">
    <tabColor theme="1" tint="0.499984740745262"/>
  </sheetPr>
  <dimension ref="A1:S48"/>
  <sheetViews>
    <sheetView zoomScaleNormal="100" workbookViewId="0"/>
  </sheetViews>
  <sheetFormatPr defaultRowHeight="15" x14ac:dyDescent="0.25"/>
  <cols>
    <col min="2" max="2" width="11.7109375" customWidth="1"/>
  </cols>
  <sheetData>
    <row r="1" spans="1:19" ht="23.25" x14ac:dyDescent="0.35">
      <c r="A1" s="58" t="str" cm="1">
        <f t="array" aca="1" ref="A1" ca="1">MID(CELL("filename",A1),FIND("]",CELL("filename",A1))+1,255)</f>
        <v>Data</v>
      </c>
    </row>
    <row r="3" spans="1:19" ht="23.25" x14ac:dyDescent="0.35">
      <c r="A3" s="58" t="s">
        <v>201</v>
      </c>
    </row>
    <row r="4" spans="1:19" ht="15.75" thickBot="1" x14ac:dyDescent="0.3"/>
    <row r="5" spans="1:19" ht="30.75" thickBot="1" x14ac:dyDescent="0.3">
      <c r="B5" s="37" t="s">
        <v>111</v>
      </c>
      <c r="C5" s="38" t="s">
        <v>180</v>
      </c>
      <c r="D5" s="38" t="s">
        <v>181</v>
      </c>
      <c r="E5" s="38" t="s">
        <v>182</v>
      </c>
      <c r="F5" s="39" t="s">
        <v>195</v>
      </c>
      <c r="G5" s="40" t="s">
        <v>184</v>
      </c>
      <c r="H5" s="38" t="s">
        <v>185</v>
      </c>
      <c r="I5" s="38" t="s">
        <v>186</v>
      </c>
      <c r="J5" s="39" t="s">
        <v>187</v>
      </c>
      <c r="K5" s="40" t="s">
        <v>188</v>
      </c>
      <c r="L5" s="38" t="s">
        <v>189</v>
      </c>
      <c r="M5" s="38" t="s">
        <v>190</v>
      </c>
      <c r="N5" s="39" t="s">
        <v>196</v>
      </c>
      <c r="O5" s="40" t="s">
        <v>191</v>
      </c>
      <c r="P5" s="38" t="s">
        <v>192</v>
      </c>
      <c r="Q5" s="38" t="s">
        <v>193</v>
      </c>
      <c r="R5" s="39" t="s">
        <v>197</v>
      </c>
      <c r="S5" s="41" t="s">
        <v>194</v>
      </c>
    </row>
    <row r="6" spans="1:19" x14ac:dyDescent="0.25">
      <c r="B6" s="46" t="s">
        <v>170</v>
      </c>
      <c r="C6" s="47">
        <v>87</v>
      </c>
      <c r="D6" s="47">
        <v>91</v>
      </c>
      <c r="E6" s="47">
        <v>95</v>
      </c>
      <c r="F6" s="48">
        <f t="shared" ref="F6:F15" si="0">SUM(C6:E6)</f>
        <v>273</v>
      </c>
      <c r="G6" s="49"/>
      <c r="H6" s="47">
        <v>84</v>
      </c>
      <c r="I6" s="47">
        <v>86</v>
      </c>
      <c r="J6" s="48">
        <f t="shared" ref="J6:J15" si="1">SUM(G6:I6)</f>
        <v>170</v>
      </c>
      <c r="K6" s="49">
        <v>59</v>
      </c>
      <c r="L6" s="47">
        <v>81</v>
      </c>
      <c r="M6" s="47">
        <v>66</v>
      </c>
      <c r="N6" s="48">
        <f t="shared" ref="N6:N15" si="2">SUM(K6:M6)</f>
        <v>206</v>
      </c>
      <c r="O6" s="49">
        <v>71</v>
      </c>
      <c r="P6" s="47">
        <v>59</v>
      </c>
      <c r="Q6" s="47">
        <v>89</v>
      </c>
      <c r="R6" s="48">
        <f t="shared" ref="R6:R15" si="3">SUM(O6:Q6)</f>
        <v>219</v>
      </c>
      <c r="S6" s="50">
        <f t="shared" ref="S6:S15" si="4">SUM(R6,N6,J6,F6)</f>
        <v>868</v>
      </c>
    </row>
    <row r="7" spans="1:19" x14ac:dyDescent="0.25">
      <c r="B7" s="31" t="s">
        <v>171</v>
      </c>
      <c r="C7" s="32">
        <v>67</v>
      </c>
      <c r="D7" s="32">
        <v>99</v>
      </c>
      <c r="E7" s="32">
        <v>92</v>
      </c>
      <c r="F7" s="33">
        <f t="shared" si="0"/>
        <v>258</v>
      </c>
      <c r="G7" s="36">
        <v>80</v>
      </c>
      <c r="H7" s="32">
        <v>99</v>
      </c>
      <c r="I7" s="32">
        <v>79</v>
      </c>
      <c r="J7" s="33">
        <f t="shared" si="1"/>
        <v>258</v>
      </c>
      <c r="K7" s="36">
        <v>71</v>
      </c>
      <c r="L7" s="32">
        <v>74</v>
      </c>
      <c r="M7" s="32">
        <v>74</v>
      </c>
      <c r="N7" s="33">
        <f t="shared" si="2"/>
        <v>219</v>
      </c>
      <c r="O7" s="36">
        <v>75</v>
      </c>
      <c r="P7" s="32">
        <v>68</v>
      </c>
      <c r="Q7" s="32">
        <v>93</v>
      </c>
      <c r="R7" s="33">
        <f t="shared" si="3"/>
        <v>236</v>
      </c>
      <c r="S7" s="30">
        <f t="shared" si="4"/>
        <v>971</v>
      </c>
    </row>
    <row r="8" spans="1:19" x14ac:dyDescent="0.25">
      <c r="B8" s="31" t="s">
        <v>172</v>
      </c>
      <c r="C8" s="32">
        <v>88</v>
      </c>
      <c r="D8" s="32">
        <v>55</v>
      </c>
      <c r="E8" s="32">
        <v>83</v>
      </c>
      <c r="F8" s="33">
        <f t="shared" si="0"/>
        <v>226</v>
      </c>
      <c r="G8" s="36">
        <v>83</v>
      </c>
      <c r="H8" s="32">
        <v>76</v>
      </c>
      <c r="I8" s="32">
        <v>87</v>
      </c>
      <c r="J8" s="33">
        <f t="shared" si="1"/>
        <v>246</v>
      </c>
      <c r="K8" s="36">
        <v>86</v>
      </c>
      <c r="L8" s="32">
        <v>96</v>
      </c>
      <c r="M8" s="32">
        <v>65</v>
      </c>
      <c r="N8" s="33">
        <f t="shared" si="2"/>
        <v>247</v>
      </c>
      <c r="O8" s="36">
        <v>65</v>
      </c>
      <c r="P8" s="32">
        <v>99</v>
      </c>
      <c r="Q8" s="32">
        <v>93</v>
      </c>
      <c r="R8" s="33">
        <f t="shared" si="3"/>
        <v>257</v>
      </c>
      <c r="S8" s="30">
        <f t="shared" si="4"/>
        <v>976</v>
      </c>
    </row>
    <row r="9" spans="1:19" x14ac:dyDescent="0.25">
      <c r="B9" s="31" t="s">
        <v>173</v>
      </c>
      <c r="C9" s="32">
        <v>65</v>
      </c>
      <c r="D9" s="32">
        <v>47</v>
      </c>
      <c r="E9" s="32">
        <v>86</v>
      </c>
      <c r="F9" s="33">
        <f t="shared" si="0"/>
        <v>198</v>
      </c>
      <c r="G9" s="36">
        <v>74</v>
      </c>
      <c r="H9" s="32">
        <v>61</v>
      </c>
      <c r="I9" s="32">
        <v>87</v>
      </c>
      <c r="J9" s="33">
        <f t="shared" si="1"/>
        <v>222</v>
      </c>
      <c r="K9" s="36">
        <v>84</v>
      </c>
      <c r="L9" s="32">
        <v>91</v>
      </c>
      <c r="M9" s="32">
        <v>89</v>
      </c>
      <c r="N9" s="33">
        <f t="shared" si="2"/>
        <v>264</v>
      </c>
      <c r="O9" s="36">
        <v>76</v>
      </c>
      <c r="P9" s="32">
        <v>83</v>
      </c>
      <c r="Q9" s="32">
        <v>92</v>
      </c>
      <c r="R9" s="33">
        <f t="shared" si="3"/>
        <v>251</v>
      </c>
      <c r="S9" s="30">
        <f t="shared" si="4"/>
        <v>935</v>
      </c>
    </row>
    <row r="10" spans="1:19" x14ac:dyDescent="0.25">
      <c r="B10" s="31" t="s">
        <v>175</v>
      </c>
      <c r="C10" s="32">
        <v>57</v>
      </c>
      <c r="D10" s="32">
        <v>94</v>
      </c>
      <c r="E10" s="32">
        <v>99</v>
      </c>
      <c r="F10" s="33">
        <f t="shared" si="0"/>
        <v>250</v>
      </c>
      <c r="G10" s="36">
        <v>83</v>
      </c>
      <c r="H10" s="32">
        <v>98</v>
      </c>
      <c r="I10" s="32">
        <v>80</v>
      </c>
      <c r="J10" s="33">
        <f t="shared" si="1"/>
        <v>261</v>
      </c>
      <c r="K10" s="36">
        <v>77</v>
      </c>
      <c r="L10" s="32">
        <v>60</v>
      </c>
      <c r="M10" s="32">
        <v>87</v>
      </c>
      <c r="N10" s="33">
        <f t="shared" si="2"/>
        <v>224</v>
      </c>
      <c r="O10" s="36">
        <v>60</v>
      </c>
      <c r="P10" s="32">
        <v>62</v>
      </c>
      <c r="Q10" s="32">
        <v>92</v>
      </c>
      <c r="R10" s="33">
        <f t="shared" si="3"/>
        <v>214</v>
      </c>
      <c r="S10" s="30">
        <f t="shared" si="4"/>
        <v>949</v>
      </c>
    </row>
    <row r="11" spans="1:19" x14ac:dyDescent="0.25">
      <c r="B11" s="31" t="s">
        <v>176</v>
      </c>
      <c r="C11" s="32">
        <v>92</v>
      </c>
      <c r="D11" s="32">
        <v>91</v>
      </c>
      <c r="E11" s="32">
        <v>59</v>
      </c>
      <c r="F11" s="33">
        <f t="shared" si="0"/>
        <v>242</v>
      </c>
      <c r="G11" s="36">
        <v>68</v>
      </c>
      <c r="H11" s="32">
        <v>94</v>
      </c>
      <c r="I11" s="32">
        <v>91</v>
      </c>
      <c r="J11" s="33">
        <f t="shared" si="1"/>
        <v>253</v>
      </c>
      <c r="K11" s="36">
        <v>64</v>
      </c>
      <c r="L11" s="32">
        <v>72</v>
      </c>
      <c r="M11" s="32">
        <v>57</v>
      </c>
      <c r="N11" s="33">
        <f t="shared" si="2"/>
        <v>193</v>
      </c>
      <c r="O11" s="36">
        <v>61</v>
      </c>
      <c r="P11" s="32">
        <v>56</v>
      </c>
      <c r="Q11" s="32">
        <v>56</v>
      </c>
      <c r="R11" s="33">
        <f t="shared" si="3"/>
        <v>173</v>
      </c>
      <c r="S11" s="30">
        <f t="shared" si="4"/>
        <v>861</v>
      </c>
    </row>
    <row r="12" spans="1:19" x14ac:dyDescent="0.25">
      <c r="B12" s="31" t="s">
        <v>177</v>
      </c>
      <c r="C12" s="32">
        <v>57</v>
      </c>
      <c r="D12" s="32">
        <v>89</v>
      </c>
      <c r="E12" s="32">
        <v>70</v>
      </c>
      <c r="F12" s="33">
        <f t="shared" si="0"/>
        <v>216</v>
      </c>
      <c r="G12" s="36">
        <v>68</v>
      </c>
      <c r="H12" s="32">
        <v>69</v>
      </c>
      <c r="I12" s="32">
        <v>76</v>
      </c>
      <c r="J12" s="33">
        <f t="shared" si="1"/>
        <v>213</v>
      </c>
      <c r="K12" s="36">
        <v>87</v>
      </c>
      <c r="L12" s="32">
        <v>70</v>
      </c>
      <c r="M12" s="32">
        <v>92</v>
      </c>
      <c r="N12" s="33">
        <f t="shared" si="2"/>
        <v>249</v>
      </c>
      <c r="O12" s="36">
        <v>64</v>
      </c>
      <c r="P12" s="32">
        <v>73</v>
      </c>
      <c r="Q12" s="32">
        <v>66</v>
      </c>
      <c r="R12" s="33">
        <f t="shared" si="3"/>
        <v>203</v>
      </c>
      <c r="S12" s="30">
        <f t="shared" si="4"/>
        <v>881</v>
      </c>
    </row>
    <row r="13" spans="1:19" x14ac:dyDescent="0.25">
      <c r="B13" s="31" t="s">
        <v>178</v>
      </c>
      <c r="C13" s="32">
        <v>98</v>
      </c>
      <c r="D13" s="32">
        <v>72</v>
      </c>
      <c r="E13" s="32">
        <v>61</v>
      </c>
      <c r="F13" s="33">
        <f t="shared" si="0"/>
        <v>231</v>
      </c>
      <c r="G13" s="36">
        <v>60</v>
      </c>
      <c r="H13" s="32">
        <v>57</v>
      </c>
      <c r="I13" s="32">
        <v>96</v>
      </c>
      <c r="J13" s="33">
        <f t="shared" si="1"/>
        <v>213</v>
      </c>
      <c r="K13" s="36">
        <v>77</v>
      </c>
      <c r="L13" s="32">
        <v>60</v>
      </c>
      <c r="M13" s="32">
        <v>57</v>
      </c>
      <c r="N13" s="33">
        <f t="shared" si="2"/>
        <v>194</v>
      </c>
      <c r="O13" s="36">
        <v>74</v>
      </c>
      <c r="P13" s="32">
        <v>77</v>
      </c>
      <c r="Q13" s="32">
        <v>70</v>
      </c>
      <c r="R13" s="33">
        <f t="shared" si="3"/>
        <v>221</v>
      </c>
      <c r="S13" s="30">
        <f t="shared" si="4"/>
        <v>859</v>
      </c>
    </row>
    <row r="14" spans="1:19" x14ac:dyDescent="0.25">
      <c r="B14" s="31" t="s">
        <v>116</v>
      </c>
      <c r="C14" s="32">
        <v>81</v>
      </c>
      <c r="D14" s="32">
        <v>76</v>
      </c>
      <c r="E14" s="32">
        <v>72</v>
      </c>
      <c r="F14" s="33">
        <f t="shared" si="0"/>
        <v>229</v>
      </c>
      <c r="G14" s="36">
        <v>59</v>
      </c>
      <c r="H14" s="32">
        <v>85</v>
      </c>
      <c r="I14" s="32">
        <v>75</v>
      </c>
      <c r="J14" s="33">
        <f t="shared" si="1"/>
        <v>219</v>
      </c>
      <c r="K14" s="36">
        <v>77</v>
      </c>
      <c r="L14" s="32">
        <v>72</v>
      </c>
      <c r="M14" s="32">
        <v>60</v>
      </c>
      <c r="N14" s="33">
        <f t="shared" si="2"/>
        <v>209</v>
      </c>
      <c r="O14" s="36">
        <v>92</v>
      </c>
      <c r="P14" s="32">
        <v>68</v>
      </c>
      <c r="Q14" s="32">
        <v>85</v>
      </c>
      <c r="R14" s="33">
        <f t="shared" si="3"/>
        <v>245</v>
      </c>
      <c r="S14" s="30">
        <f t="shared" si="4"/>
        <v>902</v>
      </c>
    </row>
    <row r="15" spans="1:19" ht="15.75" thickBot="1" x14ac:dyDescent="0.3">
      <c r="B15" s="34" t="s">
        <v>179</v>
      </c>
      <c r="C15" s="51">
        <v>89</v>
      </c>
      <c r="D15" s="51">
        <v>93</v>
      </c>
      <c r="E15" s="51">
        <v>66</v>
      </c>
      <c r="F15" s="35">
        <f t="shared" si="0"/>
        <v>248</v>
      </c>
      <c r="G15" s="52">
        <v>90</v>
      </c>
      <c r="H15" s="51">
        <v>82</v>
      </c>
      <c r="I15" s="51">
        <v>85</v>
      </c>
      <c r="J15" s="35">
        <f t="shared" si="1"/>
        <v>257</v>
      </c>
      <c r="K15" s="52">
        <v>97</v>
      </c>
      <c r="L15" s="51">
        <v>92</v>
      </c>
      <c r="M15" s="51">
        <v>78</v>
      </c>
      <c r="N15" s="35">
        <f t="shared" si="2"/>
        <v>267</v>
      </c>
      <c r="O15" s="52">
        <v>83</v>
      </c>
      <c r="P15" s="51">
        <v>57</v>
      </c>
      <c r="Q15" s="51">
        <v>65</v>
      </c>
      <c r="R15" s="35">
        <f t="shared" si="3"/>
        <v>205</v>
      </c>
      <c r="S15" s="29">
        <f t="shared" si="4"/>
        <v>977</v>
      </c>
    </row>
    <row r="16" spans="1:19" ht="15.75" thickBot="1" x14ac:dyDescent="0.3">
      <c r="B16" s="42" t="s">
        <v>194</v>
      </c>
      <c r="C16" s="43">
        <f t="shared" ref="C16:S16" si="5">SUM(C6:C15)</f>
        <v>781</v>
      </c>
      <c r="D16" s="43">
        <f t="shared" si="5"/>
        <v>807</v>
      </c>
      <c r="E16" s="43">
        <f t="shared" si="5"/>
        <v>783</v>
      </c>
      <c r="F16" s="44">
        <f t="shared" si="5"/>
        <v>2371</v>
      </c>
      <c r="G16" s="45">
        <f t="shared" si="5"/>
        <v>665</v>
      </c>
      <c r="H16" s="43">
        <f t="shared" si="5"/>
        <v>805</v>
      </c>
      <c r="I16" s="43">
        <f t="shared" si="5"/>
        <v>842</v>
      </c>
      <c r="J16" s="44">
        <f t="shared" si="5"/>
        <v>2312</v>
      </c>
      <c r="K16" s="45">
        <f t="shared" si="5"/>
        <v>779</v>
      </c>
      <c r="L16" s="43">
        <f t="shared" si="5"/>
        <v>768</v>
      </c>
      <c r="M16" s="43">
        <f t="shared" si="5"/>
        <v>725</v>
      </c>
      <c r="N16" s="44">
        <f t="shared" si="5"/>
        <v>2272</v>
      </c>
      <c r="O16" s="45">
        <f t="shared" si="5"/>
        <v>721</v>
      </c>
      <c r="P16" s="43">
        <f t="shared" si="5"/>
        <v>702</v>
      </c>
      <c r="Q16" s="43">
        <f t="shared" si="5"/>
        <v>801</v>
      </c>
      <c r="R16" s="44">
        <f t="shared" si="5"/>
        <v>2224</v>
      </c>
      <c r="S16" s="29">
        <f t="shared" si="5"/>
        <v>9179</v>
      </c>
    </row>
    <row r="18" spans="2:15" ht="15.75" thickBot="1" x14ac:dyDescent="0.3"/>
    <row r="19" spans="2:15" ht="15.75" thickBot="1" x14ac:dyDescent="0.3">
      <c r="B19" s="37" t="s">
        <v>111</v>
      </c>
      <c r="C19" s="38" t="s">
        <v>180</v>
      </c>
      <c r="D19" s="38" t="s">
        <v>181</v>
      </c>
      <c r="E19" s="38" t="s">
        <v>182</v>
      </c>
      <c r="F19" s="40" t="s">
        <v>184</v>
      </c>
      <c r="G19" s="38" t="s">
        <v>185</v>
      </c>
      <c r="H19" s="38" t="s">
        <v>186</v>
      </c>
      <c r="I19" s="40" t="s">
        <v>188</v>
      </c>
      <c r="J19" s="38" t="s">
        <v>189</v>
      </c>
      <c r="K19" s="38" t="s">
        <v>190</v>
      </c>
      <c r="L19" s="40" t="s">
        <v>191</v>
      </c>
      <c r="M19" s="38" t="s">
        <v>192</v>
      </c>
      <c r="N19" s="38" t="s">
        <v>193</v>
      </c>
      <c r="O19" s="41" t="s">
        <v>194</v>
      </c>
    </row>
    <row r="20" spans="2:15" x14ac:dyDescent="0.25">
      <c r="B20" s="46" t="s">
        <v>170</v>
      </c>
      <c r="C20" s="47">
        <v>87</v>
      </c>
      <c r="D20" s="47">
        <v>91</v>
      </c>
      <c r="E20" s="47">
        <v>95</v>
      </c>
      <c r="F20" s="49"/>
      <c r="G20" s="47">
        <v>84</v>
      </c>
      <c r="H20" s="47">
        <v>86</v>
      </c>
      <c r="I20" s="49">
        <v>59</v>
      </c>
      <c r="J20" s="47">
        <v>81</v>
      </c>
      <c r="K20" s="47">
        <v>66</v>
      </c>
      <c r="L20" s="49">
        <v>71</v>
      </c>
      <c r="M20" s="47">
        <v>59</v>
      </c>
      <c r="N20" s="47">
        <v>89</v>
      </c>
      <c r="O20" s="50">
        <f>SUM(C20:N20)</f>
        <v>868</v>
      </c>
    </row>
    <row r="21" spans="2:15" x14ac:dyDescent="0.25">
      <c r="B21" s="31" t="s">
        <v>171</v>
      </c>
      <c r="C21" s="32">
        <v>67</v>
      </c>
      <c r="D21" s="32">
        <v>99</v>
      </c>
      <c r="E21" s="32">
        <v>92</v>
      </c>
      <c r="F21" s="36">
        <v>80</v>
      </c>
      <c r="G21" s="32">
        <v>99</v>
      </c>
      <c r="H21" s="32">
        <v>79</v>
      </c>
      <c r="I21" s="36">
        <v>71</v>
      </c>
      <c r="J21" s="32">
        <v>74</v>
      </c>
      <c r="K21" s="32">
        <v>74</v>
      </c>
      <c r="L21" s="36">
        <v>75</v>
      </c>
      <c r="M21" s="32">
        <v>68</v>
      </c>
      <c r="N21" s="32">
        <v>93</v>
      </c>
      <c r="O21" s="30">
        <f t="shared" ref="O21:O29" si="6">SUM(C21:N21)</f>
        <v>971</v>
      </c>
    </row>
    <row r="22" spans="2:15" x14ac:dyDescent="0.25">
      <c r="B22" s="31" t="s">
        <v>172</v>
      </c>
      <c r="C22" s="32">
        <v>88</v>
      </c>
      <c r="D22" s="32">
        <v>55</v>
      </c>
      <c r="E22" s="32">
        <v>83</v>
      </c>
      <c r="F22" s="36">
        <v>83</v>
      </c>
      <c r="G22" s="32">
        <v>76</v>
      </c>
      <c r="H22" s="32">
        <v>87</v>
      </c>
      <c r="I22" s="36">
        <v>86</v>
      </c>
      <c r="J22" s="32">
        <v>96</v>
      </c>
      <c r="K22" s="32">
        <v>65</v>
      </c>
      <c r="L22" s="36">
        <v>65</v>
      </c>
      <c r="M22" s="32">
        <v>99</v>
      </c>
      <c r="N22" s="32">
        <v>93</v>
      </c>
      <c r="O22" s="30">
        <f t="shared" si="6"/>
        <v>976</v>
      </c>
    </row>
    <row r="23" spans="2:15" x14ac:dyDescent="0.25">
      <c r="B23" s="31" t="s">
        <v>173</v>
      </c>
      <c r="C23" s="32">
        <v>65</v>
      </c>
      <c r="D23" s="32">
        <v>47</v>
      </c>
      <c r="E23" s="32">
        <v>86</v>
      </c>
      <c r="F23" s="36">
        <v>74</v>
      </c>
      <c r="G23" s="32">
        <v>61</v>
      </c>
      <c r="H23" s="32">
        <v>87</v>
      </c>
      <c r="I23" s="36">
        <v>84</v>
      </c>
      <c r="J23" s="32">
        <v>91</v>
      </c>
      <c r="K23" s="32">
        <v>89</v>
      </c>
      <c r="L23" s="36">
        <v>76</v>
      </c>
      <c r="M23" s="32">
        <v>83</v>
      </c>
      <c r="N23" s="32">
        <v>92</v>
      </c>
      <c r="O23" s="30">
        <f t="shared" si="6"/>
        <v>935</v>
      </c>
    </row>
    <row r="24" spans="2:15" x14ac:dyDescent="0.25">
      <c r="B24" s="31" t="s">
        <v>175</v>
      </c>
      <c r="C24" s="32">
        <v>57</v>
      </c>
      <c r="D24" s="32">
        <v>94</v>
      </c>
      <c r="E24" s="32">
        <v>99</v>
      </c>
      <c r="F24" s="36">
        <v>83</v>
      </c>
      <c r="G24" s="32">
        <v>98</v>
      </c>
      <c r="H24" s="32">
        <v>80</v>
      </c>
      <c r="I24" s="36">
        <v>77</v>
      </c>
      <c r="J24" s="32">
        <v>60</v>
      </c>
      <c r="K24" s="32">
        <v>87</v>
      </c>
      <c r="L24" s="36">
        <v>60</v>
      </c>
      <c r="M24" s="32">
        <v>62</v>
      </c>
      <c r="N24" s="32">
        <v>92</v>
      </c>
      <c r="O24" s="30">
        <f t="shared" si="6"/>
        <v>949</v>
      </c>
    </row>
    <row r="25" spans="2:15" x14ac:dyDescent="0.25">
      <c r="B25" s="31" t="s">
        <v>176</v>
      </c>
      <c r="C25" s="32">
        <v>92</v>
      </c>
      <c r="D25" s="32">
        <v>91</v>
      </c>
      <c r="E25" s="32">
        <v>59</v>
      </c>
      <c r="F25" s="36">
        <v>68</v>
      </c>
      <c r="G25" s="32">
        <v>94</v>
      </c>
      <c r="H25" s="32">
        <v>91</v>
      </c>
      <c r="I25" s="36">
        <v>64</v>
      </c>
      <c r="J25" s="32">
        <v>72</v>
      </c>
      <c r="K25" s="32">
        <v>57</v>
      </c>
      <c r="L25" s="36">
        <v>61</v>
      </c>
      <c r="M25" s="32">
        <v>56</v>
      </c>
      <c r="N25" s="32">
        <v>56</v>
      </c>
      <c r="O25" s="30">
        <f t="shared" si="6"/>
        <v>861</v>
      </c>
    </row>
    <row r="26" spans="2:15" x14ac:dyDescent="0.25">
      <c r="B26" s="31" t="s">
        <v>177</v>
      </c>
      <c r="C26" s="32">
        <v>57</v>
      </c>
      <c r="D26" s="32">
        <v>89</v>
      </c>
      <c r="E26" s="32">
        <v>70</v>
      </c>
      <c r="F26" s="36">
        <v>68</v>
      </c>
      <c r="G26" s="32">
        <v>69</v>
      </c>
      <c r="H26" s="32">
        <v>76</v>
      </c>
      <c r="I26" s="36">
        <v>87</v>
      </c>
      <c r="J26" s="32">
        <v>70</v>
      </c>
      <c r="K26" s="32">
        <v>92</v>
      </c>
      <c r="L26" s="36">
        <v>64</v>
      </c>
      <c r="M26" s="32">
        <v>73</v>
      </c>
      <c r="N26" s="32">
        <v>66</v>
      </c>
      <c r="O26" s="30">
        <f t="shared" si="6"/>
        <v>881</v>
      </c>
    </row>
    <row r="27" spans="2:15" x14ac:dyDescent="0.25">
      <c r="B27" s="31" t="s">
        <v>178</v>
      </c>
      <c r="C27" s="32">
        <v>98</v>
      </c>
      <c r="D27" s="32">
        <v>72</v>
      </c>
      <c r="E27" s="32">
        <v>61</v>
      </c>
      <c r="F27" s="36">
        <v>60</v>
      </c>
      <c r="G27" s="32">
        <v>57</v>
      </c>
      <c r="H27" s="32">
        <v>96</v>
      </c>
      <c r="I27" s="36">
        <v>77</v>
      </c>
      <c r="J27" s="32">
        <v>60</v>
      </c>
      <c r="K27" s="32">
        <v>57</v>
      </c>
      <c r="L27" s="36">
        <v>74</v>
      </c>
      <c r="M27" s="32">
        <v>77</v>
      </c>
      <c r="N27" s="32">
        <v>70</v>
      </c>
      <c r="O27" s="30">
        <f t="shared" si="6"/>
        <v>859</v>
      </c>
    </row>
    <row r="28" spans="2:15" x14ac:dyDescent="0.25">
      <c r="B28" s="31" t="s">
        <v>116</v>
      </c>
      <c r="C28" s="32">
        <v>81</v>
      </c>
      <c r="D28" s="32">
        <v>76</v>
      </c>
      <c r="E28" s="32">
        <v>72</v>
      </c>
      <c r="F28" s="36">
        <v>59</v>
      </c>
      <c r="G28" s="32">
        <v>85</v>
      </c>
      <c r="H28" s="32">
        <v>75</v>
      </c>
      <c r="I28" s="36">
        <v>77</v>
      </c>
      <c r="J28" s="32">
        <v>72</v>
      </c>
      <c r="K28" s="32">
        <v>60</v>
      </c>
      <c r="L28" s="36">
        <v>92</v>
      </c>
      <c r="M28" s="32">
        <v>68</v>
      </c>
      <c r="N28" s="32">
        <v>85</v>
      </c>
      <c r="O28" s="30">
        <f t="shared" si="6"/>
        <v>902</v>
      </c>
    </row>
    <row r="29" spans="2:15" ht="15.75" thickBot="1" x14ac:dyDescent="0.3">
      <c r="B29" s="34" t="s">
        <v>179</v>
      </c>
      <c r="C29" s="51">
        <v>89</v>
      </c>
      <c r="D29" s="51">
        <v>93</v>
      </c>
      <c r="E29" s="51">
        <v>66</v>
      </c>
      <c r="F29" s="52">
        <v>90</v>
      </c>
      <c r="G29" s="51">
        <v>82</v>
      </c>
      <c r="H29" s="51">
        <v>85</v>
      </c>
      <c r="I29" s="52">
        <v>97</v>
      </c>
      <c r="J29" s="51">
        <v>92</v>
      </c>
      <c r="K29" s="51">
        <v>78</v>
      </c>
      <c r="L29" s="52">
        <v>83</v>
      </c>
      <c r="M29" s="51">
        <v>57</v>
      </c>
      <c r="N29" s="51">
        <v>65</v>
      </c>
      <c r="O29" s="29">
        <f t="shared" si="6"/>
        <v>977</v>
      </c>
    </row>
    <row r="30" spans="2:15" ht="15.75" thickBot="1" x14ac:dyDescent="0.3">
      <c r="B30" s="42" t="s">
        <v>194</v>
      </c>
      <c r="C30" s="43">
        <f t="shared" ref="C30:O30" si="7">SUM(C20:C29)</f>
        <v>781</v>
      </c>
      <c r="D30" s="43">
        <f t="shared" si="7"/>
        <v>807</v>
      </c>
      <c r="E30" s="43">
        <f t="shared" si="7"/>
        <v>783</v>
      </c>
      <c r="F30" s="45">
        <f t="shared" si="7"/>
        <v>665</v>
      </c>
      <c r="G30" s="43">
        <f t="shared" si="7"/>
        <v>805</v>
      </c>
      <c r="H30" s="43">
        <f t="shared" si="7"/>
        <v>842</v>
      </c>
      <c r="I30" s="45">
        <f t="shared" si="7"/>
        <v>779</v>
      </c>
      <c r="J30" s="43">
        <f t="shared" si="7"/>
        <v>768</v>
      </c>
      <c r="K30" s="43">
        <f t="shared" si="7"/>
        <v>725</v>
      </c>
      <c r="L30" s="45">
        <f t="shared" si="7"/>
        <v>721</v>
      </c>
      <c r="M30" s="43">
        <f t="shared" si="7"/>
        <v>702</v>
      </c>
      <c r="N30" s="43">
        <f t="shared" si="7"/>
        <v>801</v>
      </c>
      <c r="O30" s="29">
        <f t="shared" si="7"/>
        <v>9179</v>
      </c>
    </row>
    <row r="36" spans="2:2" ht="24" x14ac:dyDescent="0.25">
      <c r="B36" s="62"/>
    </row>
    <row r="37" spans="2:2" ht="24" x14ac:dyDescent="0.25">
      <c r="B37" s="62"/>
    </row>
    <row r="38" spans="2:2" ht="24" x14ac:dyDescent="0.25">
      <c r="B38" s="62"/>
    </row>
    <row r="39" spans="2:2" ht="24" x14ac:dyDescent="0.25">
      <c r="B39" s="62"/>
    </row>
    <row r="40" spans="2:2" ht="24" x14ac:dyDescent="0.25">
      <c r="B40" s="62"/>
    </row>
    <row r="41" spans="2:2" ht="24" x14ac:dyDescent="0.25">
      <c r="B41" s="62"/>
    </row>
    <row r="42" spans="2:2" ht="24" x14ac:dyDescent="0.25">
      <c r="B42" s="62"/>
    </row>
    <row r="43" spans="2:2" ht="24" x14ac:dyDescent="0.25">
      <c r="B43" s="62"/>
    </row>
    <row r="44" spans="2:2" ht="24" x14ac:dyDescent="0.25">
      <c r="B44" s="62"/>
    </row>
    <row r="45" spans="2:2" ht="24" x14ac:dyDescent="0.25">
      <c r="B45" s="62"/>
    </row>
    <row r="46" spans="2:2" ht="24" x14ac:dyDescent="0.25">
      <c r="B46" s="62"/>
    </row>
    <row r="47" spans="2:2" ht="24" x14ac:dyDescent="0.25">
      <c r="B47" s="62"/>
    </row>
    <row r="48" spans="2:2" ht="24" x14ac:dyDescent="0.25">
      <c r="B48" s="62"/>
    </row>
  </sheetData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57022CE-6CFF-46E1-813D-3E3DF9DBCCE8}">
  <sheetPr codeName="Sheet3">
    <tabColor theme="1" tint="0.499984740745262"/>
  </sheetPr>
  <dimension ref="A1:R14"/>
  <sheetViews>
    <sheetView showGridLines="0" zoomScaleNormal="100" workbookViewId="0"/>
  </sheetViews>
  <sheetFormatPr defaultRowHeight="15" x14ac:dyDescent="0.25"/>
  <cols>
    <col min="1" max="1" width="11.85546875" style="28" customWidth="1"/>
    <col min="2" max="4" width="5.28515625" customWidth="1"/>
    <col min="5" max="5" width="7" customWidth="1"/>
    <col min="6" max="8" width="5.28515625" customWidth="1"/>
    <col min="9" max="9" width="7" customWidth="1"/>
    <col min="10" max="12" width="5.28515625" customWidth="1"/>
    <col min="13" max="13" width="7" customWidth="1"/>
    <col min="14" max="16" width="5.28515625" customWidth="1"/>
    <col min="17" max="17" width="7" customWidth="1"/>
  </cols>
  <sheetData>
    <row r="1" spans="1:18" s="1" customFormat="1" ht="30.75" thickBot="1" x14ac:dyDescent="0.3">
      <c r="A1" s="37" t="str" cm="1">
        <f t="array" aca="1" ref="A1" ca="1">MID(CELL("filename",A1),FIND("]",CELL("filename",A1))+1,255)</f>
        <v>Sample Data</v>
      </c>
      <c r="B1" s="38"/>
      <c r="C1" s="38"/>
      <c r="D1" s="38"/>
      <c r="E1" s="39"/>
      <c r="F1" s="40"/>
      <c r="G1" s="38"/>
      <c r="H1" s="38"/>
      <c r="I1" s="39"/>
      <c r="J1" s="40"/>
      <c r="K1" s="38"/>
      <c r="L1" s="38"/>
      <c r="M1" s="39"/>
      <c r="N1" s="40"/>
      <c r="O1" s="38"/>
      <c r="P1" s="38"/>
      <c r="Q1" s="39"/>
      <c r="R1" s="41"/>
    </row>
    <row r="2" spans="1:18" ht="15.75" thickBot="1" x14ac:dyDescent="0.3">
      <c r="A2" s="46"/>
      <c r="B2" s="47"/>
      <c r="C2" s="47"/>
      <c r="D2" s="47"/>
      <c r="E2" s="48"/>
      <c r="F2" s="49"/>
      <c r="G2" s="47"/>
      <c r="H2" s="47"/>
      <c r="I2" s="48"/>
      <c r="J2" s="49"/>
      <c r="K2" s="47"/>
      <c r="L2" s="47"/>
      <c r="M2" s="48"/>
      <c r="N2" s="49"/>
      <c r="O2" s="47"/>
      <c r="P2" s="47"/>
      <c r="Q2" s="48"/>
      <c r="R2" s="50"/>
    </row>
    <row r="3" spans="1:18" s="1" customFormat="1" ht="30.75" thickBot="1" x14ac:dyDescent="0.3">
      <c r="A3" s="37" t="s">
        <v>111</v>
      </c>
      <c r="B3" s="38" t="s">
        <v>180</v>
      </c>
      <c r="C3" s="38" t="s">
        <v>181</v>
      </c>
      <c r="D3" s="38" t="s">
        <v>182</v>
      </c>
      <c r="E3" s="39" t="s">
        <v>195</v>
      </c>
      <c r="F3" s="40" t="s">
        <v>184</v>
      </c>
      <c r="G3" s="38" t="s">
        <v>185</v>
      </c>
      <c r="H3" s="38" t="s">
        <v>186</v>
      </c>
      <c r="I3" s="39" t="s">
        <v>187</v>
      </c>
      <c r="J3" s="40" t="s">
        <v>188</v>
      </c>
      <c r="K3" s="38" t="s">
        <v>189</v>
      </c>
      <c r="L3" s="38" t="s">
        <v>190</v>
      </c>
      <c r="M3" s="39" t="s">
        <v>196</v>
      </c>
      <c r="N3" s="40" t="s">
        <v>191</v>
      </c>
      <c r="O3" s="38" t="s">
        <v>192</v>
      </c>
      <c r="P3" s="38" t="s">
        <v>193</v>
      </c>
      <c r="Q3" s="39" t="s">
        <v>197</v>
      </c>
      <c r="R3" s="41" t="s">
        <v>194</v>
      </c>
    </row>
    <row r="4" spans="1:18" x14ac:dyDescent="0.25">
      <c r="A4" s="46" t="s">
        <v>170</v>
      </c>
      <c r="B4" s="47">
        <v>87</v>
      </c>
      <c r="C4" s="47">
        <v>91</v>
      </c>
      <c r="D4" s="47">
        <v>95</v>
      </c>
      <c r="E4" s="48">
        <f t="shared" ref="E4:E13" si="0">SUM(B4:D4)</f>
        <v>273</v>
      </c>
      <c r="F4" s="49">
        <v>61</v>
      </c>
      <c r="G4" s="47">
        <v>84</v>
      </c>
      <c r="H4" s="47">
        <v>86</v>
      </c>
      <c r="I4" s="48">
        <f t="shared" ref="I4:I13" si="1">SUM(F4:H4)</f>
        <v>231</v>
      </c>
      <c r="J4" s="49">
        <v>59</v>
      </c>
      <c r="K4" s="47">
        <v>81</v>
      </c>
      <c r="L4" s="47">
        <v>66</v>
      </c>
      <c r="M4" s="48">
        <f t="shared" ref="M4:M13" si="2">SUM(J4:L4)</f>
        <v>206</v>
      </c>
      <c r="N4" s="49">
        <v>71</v>
      </c>
      <c r="O4" s="47">
        <v>59</v>
      </c>
      <c r="P4" s="47">
        <v>89</v>
      </c>
      <c r="Q4" s="48">
        <f t="shared" ref="Q4:Q13" si="3">SUM(N4:P4)</f>
        <v>219</v>
      </c>
      <c r="R4" s="50">
        <f t="shared" ref="R4:R13" si="4">SUM(Q4,M4,I4,E4)</f>
        <v>929</v>
      </c>
    </row>
    <row r="5" spans="1:18" x14ac:dyDescent="0.25">
      <c r="A5" s="31" t="s">
        <v>171</v>
      </c>
      <c r="B5" s="32">
        <v>67</v>
      </c>
      <c r="C5" s="32">
        <v>99</v>
      </c>
      <c r="D5" s="32">
        <v>92</v>
      </c>
      <c r="E5" s="33">
        <f t="shared" si="0"/>
        <v>258</v>
      </c>
      <c r="F5" s="36">
        <v>80</v>
      </c>
      <c r="G5" s="32">
        <v>99</v>
      </c>
      <c r="H5" s="32">
        <v>79</v>
      </c>
      <c r="I5" s="33">
        <f t="shared" si="1"/>
        <v>258</v>
      </c>
      <c r="J5" s="36">
        <v>71</v>
      </c>
      <c r="K5" s="32">
        <v>74</v>
      </c>
      <c r="L5" s="32">
        <v>74</v>
      </c>
      <c r="M5" s="33">
        <f t="shared" si="2"/>
        <v>219</v>
      </c>
      <c r="N5" s="36">
        <v>75</v>
      </c>
      <c r="O5" s="32">
        <v>68</v>
      </c>
      <c r="P5" s="32">
        <v>93</v>
      </c>
      <c r="Q5" s="33">
        <f t="shared" si="3"/>
        <v>236</v>
      </c>
      <c r="R5" s="30">
        <f t="shared" si="4"/>
        <v>971</v>
      </c>
    </row>
    <row r="6" spans="1:18" x14ac:dyDescent="0.25">
      <c r="A6" s="31" t="s">
        <v>172</v>
      </c>
      <c r="B6" s="32">
        <v>88</v>
      </c>
      <c r="C6" s="32">
        <v>55</v>
      </c>
      <c r="D6" s="32">
        <v>83</v>
      </c>
      <c r="E6" s="33">
        <f t="shared" si="0"/>
        <v>226</v>
      </c>
      <c r="F6" s="36">
        <v>83</v>
      </c>
      <c r="G6" s="32">
        <v>76</v>
      </c>
      <c r="H6" s="32">
        <v>87</v>
      </c>
      <c r="I6" s="33">
        <f t="shared" si="1"/>
        <v>246</v>
      </c>
      <c r="J6" s="36">
        <v>86</v>
      </c>
      <c r="K6" s="32">
        <v>96</v>
      </c>
      <c r="L6" s="32">
        <v>65</v>
      </c>
      <c r="M6" s="33">
        <f t="shared" si="2"/>
        <v>247</v>
      </c>
      <c r="N6" s="36">
        <v>65</v>
      </c>
      <c r="O6" s="32">
        <v>99</v>
      </c>
      <c r="P6" s="32">
        <v>93</v>
      </c>
      <c r="Q6" s="33">
        <f t="shared" si="3"/>
        <v>257</v>
      </c>
      <c r="R6" s="30">
        <f t="shared" si="4"/>
        <v>976</v>
      </c>
    </row>
    <row r="7" spans="1:18" x14ac:dyDescent="0.25">
      <c r="A7" s="31" t="s">
        <v>173</v>
      </c>
      <c r="B7" s="32">
        <v>88</v>
      </c>
      <c r="C7" s="32">
        <v>95</v>
      </c>
      <c r="D7" s="32">
        <v>67</v>
      </c>
      <c r="E7" s="33">
        <f t="shared" si="0"/>
        <v>250</v>
      </c>
      <c r="F7" s="36">
        <v>70</v>
      </c>
      <c r="G7" s="32">
        <v>97</v>
      </c>
      <c r="H7" s="32">
        <v>78</v>
      </c>
      <c r="I7" s="33">
        <f t="shared" si="1"/>
        <v>245</v>
      </c>
      <c r="J7" s="36">
        <v>86</v>
      </c>
      <c r="K7" s="32">
        <v>57</v>
      </c>
      <c r="L7" s="32">
        <v>78</v>
      </c>
      <c r="M7" s="33">
        <f t="shared" si="2"/>
        <v>221</v>
      </c>
      <c r="N7" s="36">
        <v>81</v>
      </c>
      <c r="O7" s="32">
        <v>94</v>
      </c>
      <c r="P7" s="32">
        <v>60</v>
      </c>
      <c r="Q7" s="33">
        <f t="shared" si="3"/>
        <v>235</v>
      </c>
      <c r="R7" s="30">
        <f t="shared" si="4"/>
        <v>951</v>
      </c>
    </row>
    <row r="8" spans="1:18" x14ac:dyDescent="0.25">
      <c r="A8" s="31" t="s">
        <v>175</v>
      </c>
      <c r="B8" s="32">
        <v>57</v>
      </c>
      <c r="C8" s="32">
        <v>94</v>
      </c>
      <c r="D8" s="32">
        <v>99</v>
      </c>
      <c r="E8" s="33">
        <f t="shared" si="0"/>
        <v>250</v>
      </c>
      <c r="F8" s="36">
        <v>59</v>
      </c>
      <c r="G8" s="32">
        <v>98</v>
      </c>
      <c r="H8" s="32">
        <v>80</v>
      </c>
      <c r="I8" s="33">
        <f t="shared" si="1"/>
        <v>237</v>
      </c>
      <c r="J8" s="36">
        <v>77</v>
      </c>
      <c r="K8" s="32">
        <v>60</v>
      </c>
      <c r="L8" s="32">
        <v>87</v>
      </c>
      <c r="M8" s="33">
        <f t="shared" si="2"/>
        <v>224</v>
      </c>
      <c r="N8" s="36">
        <v>60</v>
      </c>
      <c r="O8" s="32">
        <v>62</v>
      </c>
      <c r="P8" s="32">
        <v>92</v>
      </c>
      <c r="Q8" s="33">
        <f t="shared" si="3"/>
        <v>214</v>
      </c>
      <c r="R8" s="30">
        <f t="shared" si="4"/>
        <v>925</v>
      </c>
    </row>
    <row r="9" spans="1:18" x14ac:dyDescent="0.25">
      <c r="A9" s="31" t="s">
        <v>176</v>
      </c>
      <c r="B9" s="32">
        <v>92</v>
      </c>
      <c r="C9" s="32">
        <v>91</v>
      </c>
      <c r="D9" s="32">
        <v>59</v>
      </c>
      <c r="E9" s="33">
        <f t="shared" si="0"/>
        <v>242</v>
      </c>
      <c r="F9" s="36">
        <v>68</v>
      </c>
      <c r="G9" s="32">
        <v>94</v>
      </c>
      <c r="H9" s="32">
        <v>91</v>
      </c>
      <c r="I9" s="33">
        <f t="shared" si="1"/>
        <v>253</v>
      </c>
      <c r="J9" s="36">
        <v>64</v>
      </c>
      <c r="K9" s="32">
        <v>72</v>
      </c>
      <c r="L9" s="32">
        <v>57</v>
      </c>
      <c r="M9" s="33">
        <f t="shared" si="2"/>
        <v>193</v>
      </c>
      <c r="N9" s="36">
        <v>61</v>
      </c>
      <c r="O9" s="32">
        <v>56</v>
      </c>
      <c r="P9" s="32">
        <v>56</v>
      </c>
      <c r="Q9" s="33">
        <f t="shared" si="3"/>
        <v>173</v>
      </c>
      <c r="R9" s="30">
        <f t="shared" si="4"/>
        <v>861</v>
      </c>
    </row>
    <row r="10" spans="1:18" x14ac:dyDescent="0.25">
      <c r="A10" s="31" t="s">
        <v>177</v>
      </c>
      <c r="B10" s="32">
        <v>57</v>
      </c>
      <c r="C10" s="32">
        <v>89</v>
      </c>
      <c r="D10" s="32">
        <v>70</v>
      </c>
      <c r="E10" s="33">
        <f t="shared" si="0"/>
        <v>216</v>
      </c>
      <c r="F10" s="36">
        <v>68</v>
      </c>
      <c r="G10" s="32">
        <v>69</v>
      </c>
      <c r="H10" s="32">
        <v>76</v>
      </c>
      <c r="I10" s="33">
        <f t="shared" si="1"/>
        <v>213</v>
      </c>
      <c r="J10" s="36">
        <v>87</v>
      </c>
      <c r="K10" s="32">
        <v>70</v>
      </c>
      <c r="L10" s="32">
        <v>92</v>
      </c>
      <c r="M10" s="33">
        <f t="shared" si="2"/>
        <v>249</v>
      </c>
      <c r="N10" s="36">
        <v>64</v>
      </c>
      <c r="O10" s="32">
        <v>73</v>
      </c>
      <c r="P10" s="32">
        <v>66</v>
      </c>
      <c r="Q10" s="33">
        <f t="shared" si="3"/>
        <v>203</v>
      </c>
      <c r="R10" s="30">
        <f t="shared" si="4"/>
        <v>881</v>
      </c>
    </row>
    <row r="11" spans="1:18" x14ac:dyDescent="0.25">
      <c r="A11" s="31" t="s">
        <v>178</v>
      </c>
      <c r="B11" s="32">
        <v>98</v>
      </c>
      <c r="C11" s="32">
        <v>72</v>
      </c>
      <c r="D11" s="32">
        <v>61</v>
      </c>
      <c r="E11" s="33">
        <f t="shared" si="0"/>
        <v>231</v>
      </c>
      <c r="F11" s="36">
        <v>60</v>
      </c>
      <c r="G11" s="32">
        <v>57</v>
      </c>
      <c r="H11" s="32">
        <v>96</v>
      </c>
      <c r="I11" s="33">
        <f t="shared" si="1"/>
        <v>213</v>
      </c>
      <c r="J11" s="36">
        <v>77</v>
      </c>
      <c r="K11" s="32">
        <v>60</v>
      </c>
      <c r="L11" s="32">
        <v>57</v>
      </c>
      <c r="M11" s="33">
        <f t="shared" si="2"/>
        <v>194</v>
      </c>
      <c r="N11" s="36">
        <v>74</v>
      </c>
      <c r="O11" s="32">
        <v>77</v>
      </c>
      <c r="P11" s="32">
        <v>70</v>
      </c>
      <c r="Q11" s="33">
        <f t="shared" si="3"/>
        <v>221</v>
      </c>
      <c r="R11" s="30">
        <f t="shared" si="4"/>
        <v>859</v>
      </c>
    </row>
    <row r="12" spans="1:18" x14ac:dyDescent="0.25">
      <c r="A12" s="31" t="s">
        <v>116</v>
      </c>
      <c r="B12" s="32">
        <v>81</v>
      </c>
      <c r="C12" s="32">
        <v>76</v>
      </c>
      <c r="D12" s="32">
        <v>72</v>
      </c>
      <c r="E12" s="33">
        <f t="shared" si="0"/>
        <v>229</v>
      </c>
      <c r="F12" s="36">
        <v>59</v>
      </c>
      <c r="G12" s="32">
        <v>85</v>
      </c>
      <c r="H12" s="32">
        <v>75</v>
      </c>
      <c r="I12" s="33">
        <f t="shared" si="1"/>
        <v>219</v>
      </c>
      <c r="J12" s="36">
        <v>77</v>
      </c>
      <c r="K12" s="32">
        <v>72</v>
      </c>
      <c r="L12" s="32">
        <v>60</v>
      </c>
      <c r="M12" s="33">
        <f t="shared" si="2"/>
        <v>209</v>
      </c>
      <c r="N12" s="36">
        <v>92</v>
      </c>
      <c r="O12" s="32">
        <v>68</v>
      </c>
      <c r="P12" s="32">
        <v>85</v>
      </c>
      <c r="Q12" s="33">
        <f t="shared" si="3"/>
        <v>245</v>
      </c>
      <c r="R12" s="30">
        <f t="shared" si="4"/>
        <v>902</v>
      </c>
    </row>
    <row r="13" spans="1:18" ht="15.75" thickBot="1" x14ac:dyDescent="0.3">
      <c r="A13" s="34" t="s">
        <v>179</v>
      </c>
      <c r="B13" s="51">
        <v>84</v>
      </c>
      <c r="C13" s="51">
        <v>93</v>
      </c>
      <c r="D13" s="51">
        <v>66</v>
      </c>
      <c r="E13" s="35">
        <f t="shared" si="0"/>
        <v>243</v>
      </c>
      <c r="F13" s="52">
        <v>90</v>
      </c>
      <c r="G13" s="51">
        <v>82</v>
      </c>
      <c r="H13" s="51">
        <v>85</v>
      </c>
      <c r="I13" s="35">
        <f t="shared" si="1"/>
        <v>257</v>
      </c>
      <c r="J13" s="52">
        <v>97</v>
      </c>
      <c r="K13" s="51">
        <v>92</v>
      </c>
      <c r="L13" s="51">
        <v>78</v>
      </c>
      <c r="M13" s="35">
        <f t="shared" si="2"/>
        <v>267</v>
      </c>
      <c r="N13" s="52">
        <v>97</v>
      </c>
      <c r="O13" s="51">
        <v>57</v>
      </c>
      <c r="P13" s="51">
        <v>65</v>
      </c>
      <c r="Q13" s="35">
        <f t="shared" si="3"/>
        <v>219</v>
      </c>
      <c r="R13" s="29">
        <f t="shared" si="4"/>
        <v>986</v>
      </c>
    </row>
    <row r="14" spans="1:18" ht="15.75" thickBot="1" x14ac:dyDescent="0.3">
      <c r="A14" s="42" t="s">
        <v>194</v>
      </c>
      <c r="B14" s="43">
        <f t="shared" ref="B14:R14" si="5">SUM(B4:B13)</f>
        <v>799</v>
      </c>
      <c r="C14" s="43">
        <f t="shared" si="5"/>
        <v>855</v>
      </c>
      <c r="D14" s="43">
        <f t="shared" si="5"/>
        <v>764</v>
      </c>
      <c r="E14" s="44">
        <f t="shared" si="5"/>
        <v>2418</v>
      </c>
      <c r="F14" s="45">
        <f t="shared" si="5"/>
        <v>698</v>
      </c>
      <c r="G14" s="43">
        <f t="shared" si="5"/>
        <v>841</v>
      </c>
      <c r="H14" s="43">
        <f t="shared" si="5"/>
        <v>833</v>
      </c>
      <c r="I14" s="44">
        <f t="shared" si="5"/>
        <v>2372</v>
      </c>
      <c r="J14" s="45">
        <f t="shared" si="5"/>
        <v>781</v>
      </c>
      <c r="K14" s="43">
        <f t="shared" si="5"/>
        <v>734</v>
      </c>
      <c r="L14" s="43">
        <f t="shared" si="5"/>
        <v>714</v>
      </c>
      <c r="M14" s="44">
        <f t="shared" si="5"/>
        <v>2229</v>
      </c>
      <c r="N14" s="45">
        <f t="shared" si="5"/>
        <v>740</v>
      </c>
      <c r="O14" s="43">
        <f t="shared" si="5"/>
        <v>713</v>
      </c>
      <c r="P14" s="43">
        <f t="shared" si="5"/>
        <v>769</v>
      </c>
      <c r="Q14" s="44">
        <f t="shared" si="5"/>
        <v>2222</v>
      </c>
      <c r="R14" s="29">
        <f t="shared" si="5"/>
        <v>9241</v>
      </c>
    </row>
  </sheetData>
  <phoneticPr fontId="5" type="noConversion"/>
  <pageMargins left="0.7" right="0.7" top="0.75" bottom="0.75" header="0.3" footer="0.3"/>
  <pageSetup orientation="landscape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0C87BCA-FB9F-43AA-86F4-77C77BC6FDC2}">
  <sheetPr>
    <tabColor theme="0" tint="-0.499984740745262"/>
  </sheetPr>
  <dimension ref="A1:L20"/>
  <sheetViews>
    <sheetView showGridLines="0" zoomScaleNormal="100" workbookViewId="0"/>
  </sheetViews>
  <sheetFormatPr defaultRowHeight="18" x14ac:dyDescent="0.25"/>
  <cols>
    <col min="1" max="4" width="9.140625" style="104"/>
    <col min="5" max="5" width="6.42578125" style="104" customWidth="1"/>
    <col min="6" max="16384" width="9.140625" style="104"/>
  </cols>
  <sheetData>
    <row r="1" spans="1:12" s="248" customFormat="1" ht="30" customHeight="1" thickBot="1" x14ac:dyDescent="0.4">
      <c r="A1" s="480" t="str" cm="1">
        <f t="array" aca="1" ref="A1" ca="1">MID(CELL("filename",A1),FIND("]",CELL("filename",A1))+1,255)</f>
        <v>Math Rules</v>
      </c>
      <c r="B1" s="481"/>
      <c r="C1" s="481"/>
      <c r="D1" s="481"/>
      <c r="E1" s="481"/>
      <c r="F1" s="481"/>
      <c r="G1" s="481"/>
      <c r="H1" s="481"/>
      <c r="I1" s="481"/>
      <c r="J1" s="481"/>
      <c r="K1" s="481"/>
      <c r="L1" s="481"/>
    </row>
    <row r="2" spans="1:12" s="248" customFormat="1" ht="21" x14ac:dyDescent="0.35"/>
    <row r="3" spans="1:12" s="562" customFormat="1" ht="20.25" x14ac:dyDescent="0.3">
      <c r="A3" s="561" t="s">
        <v>720</v>
      </c>
      <c r="B3" s="561"/>
    </row>
    <row r="4" spans="1:12" x14ac:dyDescent="0.25">
      <c r="A4" s="563" t="s">
        <v>721</v>
      </c>
      <c r="B4" s="563"/>
      <c r="C4" s="563"/>
      <c r="D4" s="563"/>
      <c r="E4" s="563"/>
      <c r="F4" s="563"/>
      <c r="G4" s="563"/>
    </row>
    <row r="5" spans="1:12" x14ac:dyDescent="0.25">
      <c r="A5" s="563" t="s">
        <v>722</v>
      </c>
      <c r="B5" s="563"/>
      <c r="C5" s="563"/>
      <c r="D5" s="563"/>
      <c r="E5" s="563"/>
      <c r="F5" s="563"/>
      <c r="G5" s="563"/>
    </row>
    <row r="6" spans="1:12" x14ac:dyDescent="0.25">
      <c r="A6" s="563" t="s">
        <v>723</v>
      </c>
      <c r="B6" s="563"/>
      <c r="C6" s="563"/>
      <c r="D6" s="563"/>
      <c r="E6" s="563"/>
      <c r="F6" s="563"/>
      <c r="G6" s="563"/>
    </row>
    <row r="7" spans="1:12" x14ac:dyDescent="0.25">
      <c r="A7" s="563" t="s">
        <v>724</v>
      </c>
      <c r="B7" s="563"/>
      <c r="C7" s="563"/>
      <c r="D7" s="563"/>
      <c r="E7" s="563"/>
      <c r="F7" s="563"/>
      <c r="G7" s="563"/>
    </row>
    <row r="8" spans="1:12" x14ac:dyDescent="0.25">
      <c r="A8" s="563" t="s">
        <v>725</v>
      </c>
      <c r="B8" s="563"/>
      <c r="C8" s="563"/>
      <c r="D8" s="563"/>
      <c r="E8" s="563"/>
      <c r="F8" s="563"/>
      <c r="G8" s="563"/>
    </row>
    <row r="9" spans="1:12" x14ac:dyDescent="0.25">
      <c r="A9" s="563" t="s">
        <v>726</v>
      </c>
      <c r="B9" s="563"/>
      <c r="C9" s="563"/>
      <c r="D9" s="563"/>
      <c r="E9" s="563"/>
      <c r="F9" s="563"/>
      <c r="G9" s="563"/>
    </row>
    <row r="10" spans="1:12" x14ac:dyDescent="0.25">
      <c r="A10" s="563" t="s">
        <v>727</v>
      </c>
      <c r="B10" s="563"/>
      <c r="C10" s="563"/>
      <c r="D10" s="563"/>
      <c r="E10" s="563"/>
      <c r="F10" s="563"/>
      <c r="G10" s="563"/>
    </row>
    <row r="11" spans="1:12" x14ac:dyDescent="0.25">
      <c r="A11" s="563" t="s">
        <v>728</v>
      </c>
      <c r="B11" s="563"/>
      <c r="C11" s="563"/>
      <c r="D11" s="563"/>
      <c r="E11" s="563"/>
      <c r="F11" s="563"/>
      <c r="G11" s="563"/>
    </row>
    <row r="14" spans="1:12" s="562" customFormat="1" ht="20.25" x14ac:dyDescent="0.3">
      <c r="A14" s="561" t="s">
        <v>729</v>
      </c>
      <c r="B14" s="561"/>
      <c r="C14" s="561"/>
    </row>
    <row r="15" spans="1:12" x14ac:dyDescent="0.25">
      <c r="A15" s="563" t="s">
        <v>730</v>
      </c>
      <c r="B15" s="563"/>
      <c r="C15" s="563"/>
      <c r="D15" s="563"/>
      <c r="E15" s="563"/>
      <c r="F15" s="563"/>
    </row>
    <row r="16" spans="1:12" x14ac:dyDescent="0.25">
      <c r="A16" s="563" t="s">
        <v>731</v>
      </c>
      <c r="B16" s="563"/>
      <c r="C16" s="563"/>
      <c r="D16" s="563"/>
      <c r="E16" s="563"/>
      <c r="F16" s="563"/>
    </row>
    <row r="17" spans="1:6" x14ac:dyDescent="0.25">
      <c r="A17" s="563" t="s">
        <v>732</v>
      </c>
      <c r="B17" s="563"/>
      <c r="C17" s="563"/>
      <c r="D17" s="563"/>
      <c r="E17" s="563"/>
      <c r="F17" s="563"/>
    </row>
    <row r="18" spans="1:6" x14ac:dyDescent="0.25">
      <c r="A18" s="563" t="s">
        <v>733</v>
      </c>
      <c r="B18" s="563"/>
      <c r="C18" s="563"/>
      <c r="D18" s="563"/>
      <c r="E18" s="563"/>
      <c r="F18" s="563"/>
    </row>
    <row r="19" spans="1:6" x14ac:dyDescent="0.25">
      <c r="A19" s="563" t="s">
        <v>734</v>
      </c>
      <c r="B19" s="563"/>
      <c r="C19" s="563"/>
      <c r="D19" s="563"/>
      <c r="E19" s="563"/>
      <c r="F19" s="563"/>
    </row>
    <row r="20" spans="1:6" x14ac:dyDescent="0.25">
      <c r="A20" s="563" t="s">
        <v>735</v>
      </c>
      <c r="B20" s="563"/>
      <c r="C20" s="563"/>
      <c r="D20" s="563"/>
      <c r="E20" s="563"/>
      <c r="F20" s="563"/>
    </row>
  </sheetData>
  <mergeCells count="16">
    <mergeCell ref="A17:F17"/>
    <mergeCell ref="A18:F18"/>
    <mergeCell ref="A19:F19"/>
    <mergeCell ref="A20:F20"/>
    <mergeCell ref="A9:G9"/>
    <mergeCell ref="A10:G10"/>
    <mergeCell ref="A11:G11"/>
    <mergeCell ref="A14:C14"/>
    <mergeCell ref="A15:F15"/>
    <mergeCell ref="A16:F16"/>
    <mergeCell ref="A3:B3"/>
    <mergeCell ref="A4:G4"/>
    <mergeCell ref="A5:G5"/>
    <mergeCell ref="A6:G6"/>
    <mergeCell ref="A7:G7"/>
    <mergeCell ref="A8:G8"/>
  </mergeCells>
  <hyperlinks>
    <hyperlink ref="A1" location="CONTENT!A1" display="CONTENT!A1" xr:uid="{E4117891-5EC6-4723-A17A-601D689A24BC}"/>
  </hyperlinks>
  <pageMargins left="0.7" right="0.7" top="0.75" bottom="0.75" header="0.3" footer="0.3"/>
  <drawing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E84DBAF-1A6D-4AA2-9FF1-8C6F158CC01D}">
  <sheetPr codeName="Sheet4">
    <tabColor rgb="FF00FF00"/>
  </sheetPr>
  <dimension ref="A1:P21"/>
  <sheetViews>
    <sheetView showGridLines="0" tabSelected="1" zoomScaleNormal="100" workbookViewId="0"/>
  </sheetViews>
  <sheetFormatPr defaultRowHeight="15" x14ac:dyDescent="0.25"/>
  <cols>
    <col min="1" max="2" width="6.42578125" style="6" customWidth="1"/>
    <col min="3" max="3" width="51.85546875" style="6" bestFit="1" customWidth="1"/>
    <col min="4" max="4" width="168.140625" style="6" bestFit="1" customWidth="1"/>
    <col min="5" max="16384" width="9.140625" style="6"/>
  </cols>
  <sheetData>
    <row r="1" spans="1:16" s="248" customFormat="1" ht="30" customHeight="1" thickBot="1" x14ac:dyDescent="0.45">
      <c r="A1" s="509" t="str" cm="1">
        <f t="array" aca="1" ref="A1" ca="1">MID(CELL("filename",A1),FIND("]",CELL("filename",A1))+1,255)</f>
        <v>CONTENTS</v>
      </c>
      <c r="B1" s="481"/>
      <c r="C1" s="481"/>
      <c r="D1" s="481"/>
      <c r="E1"/>
      <c r="F1"/>
      <c r="G1"/>
      <c r="H1"/>
      <c r="I1"/>
      <c r="J1"/>
      <c r="K1"/>
      <c r="L1"/>
      <c r="M1"/>
      <c r="N1"/>
      <c r="O1"/>
      <c r="P1"/>
    </row>
    <row r="2" spans="1:16" s="248" customFormat="1" ht="21" x14ac:dyDescent="0.35"/>
    <row r="3" spans="1:16" ht="46.5" x14ac:dyDescent="0.7">
      <c r="A3" s="75" t="s">
        <v>522</v>
      </c>
      <c r="B3" s="66"/>
    </row>
    <row r="5" spans="1:16" ht="32.25" thickBot="1" x14ac:dyDescent="0.3">
      <c r="A5" s="68" t="s">
        <v>207</v>
      </c>
      <c r="B5" s="68"/>
    </row>
    <row r="6" spans="1:16" ht="31.5" x14ac:dyDescent="0.25">
      <c r="A6" s="70"/>
      <c r="B6" s="482" t="s">
        <v>208</v>
      </c>
      <c r="C6" s="71"/>
      <c r="D6" s="71"/>
    </row>
    <row r="7" spans="1:16" ht="31.5" x14ac:dyDescent="0.25">
      <c r="A7" s="76"/>
      <c r="B7" s="305">
        <v>1</v>
      </c>
      <c r="C7" s="72" t="s">
        <v>505</v>
      </c>
      <c r="D7" s="72" t="s">
        <v>523</v>
      </c>
    </row>
    <row r="8" spans="1:16" ht="31.5" x14ac:dyDescent="0.25">
      <c r="A8" s="76"/>
      <c r="B8" s="305">
        <v>2</v>
      </c>
      <c r="C8" s="73" t="s">
        <v>506</v>
      </c>
      <c r="D8" s="73" t="s">
        <v>524</v>
      </c>
    </row>
    <row r="9" spans="1:16" ht="31.5" x14ac:dyDescent="0.25">
      <c r="A9" s="76"/>
      <c r="B9" s="305">
        <v>3</v>
      </c>
      <c r="C9" s="73" t="s">
        <v>507</v>
      </c>
      <c r="D9" s="73" t="s">
        <v>525</v>
      </c>
    </row>
    <row r="10" spans="1:16" ht="31.5" x14ac:dyDescent="0.25">
      <c r="A10" s="76"/>
      <c r="B10" s="305">
        <v>4</v>
      </c>
      <c r="C10" s="73" t="s">
        <v>508</v>
      </c>
      <c r="D10" s="73" t="s">
        <v>526</v>
      </c>
    </row>
    <row r="11" spans="1:16" ht="32.25" thickBot="1" x14ac:dyDescent="0.3">
      <c r="A11" s="76"/>
      <c r="B11" s="305">
        <v>5</v>
      </c>
      <c r="C11" s="74" t="s">
        <v>509</v>
      </c>
      <c r="D11" s="74" t="s">
        <v>527</v>
      </c>
    </row>
    <row r="12" spans="1:16" ht="31.5" x14ac:dyDescent="0.25">
      <c r="A12" s="69"/>
      <c r="B12" s="482" t="s">
        <v>209</v>
      </c>
      <c r="C12" s="71"/>
      <c r="D12" s="71"/>
    </row>
    <row r="13" spans="1:16" ht="31.5" x14ac:dyDescent="0.25">
      <c r="B13" s="305">
        <v>6</v>
      </c>
      <c r="C13" s="73" t="s">
        <v>510</v>
      </c>
      <c r="D13" s="73" t="s">
        <v>528</v>
      </c>
    </row>
    <row r="14" spans="1:16" ht="31.5" x14ac:dyDescent="0.25">
      <c r="A14" s="67"/>
      <c r="B14" s="305">
        <v>7</v>
      </c>
      <c r="C14" s="73" t="s">
        <v>511</v>
      </c>
      <c r="D14" s="73" t="s">
        <v>529</v>
      </c>
    </row>
    <row r="15" spans="1:16" ht="31.5" x14ac:dyDescent="0.25">
      <c r="A15" s="67"/>
      <c r="B15" s="305">
        <v>8</v>
      </c>
      <c r="C15" s="73" t="s">
        <v>512</v>
      </c>
      <c r="D15" s="73" t="s">
        <v>530</v>
      </c>
    </row>
    <row r="16" spans="1:16" ht="32.25" thickBot="1" x14ac:dyDescent="0.3">
      <c r="A16" s="67"/>
      <c r="B16" s="305">
        <v>9</v>
      </c>
      <c r="C16" s="73" t="s">
        <v>513</v>
      </c>
      <c r="D16" s="73" t="s">
        <v>531</v>
      </c>
    </row>
    <row r="17" spans="1:4" ht="31.5" x14ac:dyDescent="0.25">
      <c r="A17" s="69"/>
      <c r="B17" s="482" t="s">
        <v>210</v>
      </c>
      <c r="C17" s="71"/>
      <c r="D17" s="71"/>
    </row>
    <row r="18" spans="1:4" ht="31.5" x14ac:dyDescent="0.25">
      <c r="A18" s="67"/>
      <c r="B18" s="305">
        <v>10</v>
      </c>
      <c r="C18" s="73" t="s">
        <v>514</v>
      </c>
      <c r="D18" s="73" t="s">
        <v>519</v>
      </c>
    </row>
    <row r="19" spans="1:4" ht="31.5" x14ac:dyDescent="0.25">
      <c r="A19" s="67"/>
      <c r="B19" s="305">
        <v>11</v>
      </c>
      <c r="C19" s="73" t="s">
        <v>515</v>
      </c>
      <c r="D19" s="73" t="s">
        <v>520</v>
      </c>
    </row>
    <row r="20" spans="1:4" ht="31.5" x14ac:dyDescent="0.25">
      <c r="A20" s="67"/>
      <c r="B20" s="305">
        <v>12</v>
      </c>
      <c r="C20" s="73" t="s">
        <v>516</v>
      </c>
      <c r="D20" s="73" t="s">
        <v>521</v>
      </c>
    </row>
    <row r="21" spans="1:4" ht="31.5" x14ac:dyDescent="0.25">
      <c r="A21" s="67"/>
      <c r="B21" s="305">
        <v>13</v>
      </c>
      <c r="C21" s="73" t="s">
        <v>517</v>
      </c>
      <c r="D21" s="73" t="s">
        <v>518</v>
      </c>
    </row>
  </sheetData>
  <hyperlinks>
    <hyperlink ref="B7" location="'1_1_Autofill Ordinal'!A1" display="'1_1_Autofill Ordinal'!A1" xr:uid="{2A54B7FD-0419-4C4D-BCCA-E490DF78C55E}"/>
    <hyperlink ref="B8" location="'1_2_Custom AutoFill'!A1" display="'1_2_Custom AutoFill'!A1" xr:uid="{EE503E9A-2D2A-4D52-809F-D856DB9EF3AA}"/>
    <hyperlink ref="B10" location="'1_4_Text2Column'!A1" display="'1_4_Text2Column'!A1" xr:uid="{436F1957-CA10-4703-8A99-2DB962E9B788}"/>
    <hyperlink ref="B11" location="'1_5_Cond Format'!A1" display="'1_5_Cond Format'!A1" xr:uid="{6439B556-1318-4ABB-B945-D969878F7D49}"/>
    <hyperlink ref="B13" location="'1_6_Freeze Panes'!A1" display="'1_6_Freeze Panes'!A1" xr:uid="{4CC6B247-D861-485E-8363-2BB045A6C3DE}"/>
    <hyperlink ref="B15" location="'1_8_Filter'!A1" display="'1_8_Filter'!A1" xr:uid="{F9A1C4C4-E4AB-4B03-B65B-489ACBCDF3AA}"/>
    <hyperlink ref="B19" location="'1_11_IF'!A1" display="'1_11_IF'!A1" xr:uid="{C58345B7-BE32-41EA-8328-29D7E3D5CCAE}"/>
    <hyperlink ref="B9" location="'1_3_FlashFill'!A1" display="'1_3_FlashFill'!A1" xr:uid="{29248879-88C3-45BB-A5CD-6F9C34BA47E4}"/>
    <hyperlink ref="B14" location="'1_7_Sort'!A1" display="'1_7_Sort'!A1" xr:uid="{A6FB1C08-8E59-490C-AE3A-313295483E22}"/>
    <hyperlink ref="B16" location="'1_9_GoTo'!A1" display="'1_9_GoTo'!A1" xr:uid="{CF0FC512-28F5-46C7-9B89-C1E55760DD20}"/>
    <hyperlink ref="B18" location="'1_10_AutoSum'!A1" display="'1_10_AutoSum'!A1" xr:uid="{30D09386-F9DC-4586-B8DC-1770658AE47E}"/>
    <hyperlink ref="B20" location="'1_12_COUNTIF'!A1" display="'1_12_COUNTIF'!A1" xr:uid="{91869D9F-5C82-488E-9173-997D66E03EF4}"/>
    <hyperlink ref="B21" location="'1_13_SUMIF'!A1" display="'1_13_SUMIF'!A1" xr:uid="{F9D5CCDB-D52A-4D62-B64C-5396DD72A8EB}"/>
  </hyperlinks>
  <pageMargins left="0.7" right="0.7" top="0.75" bottom="0.75" header="0.3" footer="0.3"/>
  <pageSetup orientation="portrait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E6B6B37-F5EA-4566-A103-8DD849BAF4A2}">
  <sheetPr codeName="Sheet9">
    <tabColor rgb="FFFFFF99"/>
  </sheetPr>
  <dimension ref="A1:W28"/>
  <sheetViews>
    <sheetView zoomScaleNormal="100" workbookViewId="0"/>
  </sheetViews>
  <sheetFormatPr defaultRowHeight="15" x14ac:dyDescent="0.25"/>
  <cols>
    <col min="1" max="1" width="9.140625" style="8"/>
    <col min="2" max="2" width="3.85546875" style="8" bestFit="1" customWidth="1"/>
    <col min="3" max="3" width="13" style="8" customWidth="1"/>
    <col min="4" max="4" width="1.5703125" style="6" customWidth="1"/>
    <col min="5" max="6" width="14.28515625" style="8" customWidth="1"/>
    <col min="7" max="7" width="1.5703125" style="6" customWidth="1"/>
    <col min="8" max="8" width="17.5703125" style="8" customWidth="1"/>
    <col min="9" max="17" width="18.85546875" style="8" customWidth="1"/>
    <col min="18" max="18" width="12.42578125" style="8" customWidth="1"/>
    <col min="19" max="19" width="9.140625" style="6"/>
    <col min="20" max="22" width="5.7109375" style="6" customWidth="1"/>
    <col min="23" max="23" width="7.28515625" style="6" bestFit="1" customWidth="1"/>
    <col min="24" max="16384" width="9.140625" style="6"/>
  </cols>
  <sheetData>
    <row r="1" spans="1:23" s="248" customFormat="1" ht="30" customHeight="1" thickBot="1" x14ac:dyDescent="0.45">
      <c r="A1" s="511" t="str" cm="1">
        <f t="array" aca="1" ref="A1" ca="1">MID(CELL("filename",A1),FIND("]",CELL("filename",A1))+1,255)</f>
        <v>1_1_Autofill Ordinal</v>
      </c>
      <c r="B1" s="481"/>
      <c r="C1" s="481"/>
      <c r="D1" s="481"/>
      <c r="E1" s="481"/>
      <c r="F1" s="481"/>
      <c r="G1" s="481"/>
      <c r="H1" s="481"/>
      <c r="I1" s="481"/>
      <c r="J1" s="481"/>
      <c r="K1" s="481"/>
      <c r="L1" s="481"/>
      <c r="M1" s="481"/>
      <c r="N1" s="481"/>
      <c r="O1" s="481"/>
      <c r="P1" s="481"/>
      <c r="Q1" s="481"/>
      <c r="R1" s="481"/>
    </row>
    <row r="2" spans="1:23" ht="15.75" thickBot="1" x14ac:dyDescent="0.3">
      <c r="D2" s="9"/>
      <c r="E2" s="11"/>
      <c r="F2" s="11"/>
      <c r="G2" s="9"/>
      <c r="R2" s="510"/>
      <c r="T2" s="8"/>
      <c r="U2" s="8"/>
      <c r="V2" s="8"/>
      <c r="W2" s="64"/>
    </row>
    <row r="3" spans="1:23" s="10" customFormat="1" ht="30.75" thickBot="1" x14ac:dyDescent="0.3">
      <c r="A3" s="16"/>
      <c r="B3" s="16"/>
      <c r="C3" s="16" t="s">
        <v>136</v>
      </c>
      <c r="D3" s="17"/>
      <c r="E3" s="16" t="s">
        <v>137</v>
      </c>
      <c r="F3" s="16" t="s">
        <v>138</v>
      </c>
      <c r="G3" s="17"/>
      <c r="H3" s="16" t="s">
        <v>139</v>
      </c>
      <c r="I3" s="16" t="s">
        <v>150</v>
      </c>
      <c r="J3" s="16" t="s">
        <v>140</v>
      </c>
      <c r="K3" s="16" t="s">
        <v>165</v>
      </c>
      <c r="L3" s="16" t="s">
        <v>141</v>
      </c>
      <c r="M3" s="16" t="s">
        <v>6</v>
      </c>
      <c r="N3" s="16" t="s">
        <v>142</v>
      </c>
      <c r="O3" s="16" t="s">
        <v>142</v>
      </c>
      <c r="P3" s="16" t="s">
        <v>146</v>
      </c>
      <c r="Q3" s="16" t="s">
        <v>147</v>
      </c>
      <c r="R3" s="16" t="s">
        <v>161</v>
      </c>
      <c r="T3" s="65" t="s">
        <v>205</v>
      </c>
    </row>
    <row r="4" spans="1:23" ht="16.5" x14ac:dyDescent="0.25">
      <c r="A4" s="8" t="s">
        <v>133</v>
      </c>
      <c r="B4" s="8" t="s">
        <v>135</v>
      </c>
      <c r="C4" s="8" t="s">
        <v>3</v>
      </c>
      <c r="D4" s="9"/>
      <c r="E4" s="11">
        <v>45688</v>
      </c>
      <c r="F4" s="11">
        <v>45688</v>
      </c>
      <c r="G4" s="9"/>
      <c r="H4" s="8">
        <v>500</v>
      </c>
      <c r="I4" s="8">
        <v>0</v>
      </c>
      <c r="L4" s="8" t="s">
        <v>144</v>
      </c>
      <c r="M4" s="8" t="s">
        <v>11</v>
      </c>
      <c r="N4" s="8" t="s">
        <v>143</v>
      </c>
      <c r="O4" s="8" t="s">
        <v>145</v>
      </c>
      <c r="P4" s="8" t="s">
        <v>148</v>
      </c>
      <c r="Q4" s="8" t="s">
        <v>149</v>
      </c>
      <c r="R4" s="13" t="s">
        <v>162</v>
      </c>
      <c r="T4" s="8" t="s">
        <v>180</v>
      </c>
      <c r="U4" s="8" t="s">
        <v>181</v>
      </c>
      <c r="V4" s="8" t="s">
        <v>182</v>
      </c>
      <c r="W4" s="64" t="s">
        <v>183</v>
      </c>
    </row>
    <row r="5" spans="1:23" ht="16.5" x14ac:dyDescent="0.25">
      <c r="A5" s="8" t="s">
        <v>134</v>
      </c>
      <c r="C5" s="8" t="s">
        <v>4</v>
      </c>
      <c r="D5" s="9"/>
      <c r="E5" s="11">
        <v>45716</v>
      </c>
      <c r="F5" s="11">
        <v>45716</v>
      </c>
      <c r="G5" s="9"/>
      <c r="I5" s="8">
        <v>5</v>
      </c>
      <c r="R5" s="14" t="s">
        <v>163</v>
      </c>
    </row>
    <row r="6" spans="1:23" x14ac:dyDescent="0.25">
      <c r="D6" s="9"/>
      <c r="E6" s="11">
        <v>45747</v>
      </c>
      <c r="F6" s="11"/>
      <c r="G6" s="9"/>
      <c r="K6"/>
      <c r="R6" s="15" t="s">
        <v>164</v>
      </c>
    </row>
    <row r="7" spans="1:23" x14ac:dyDescent="0.25">
      <c r="D7" s="9"/>
      <c r="E7" s="11">
        <v>45777</v>
      </c>
      <c r="F7" s="11"/>
      <c r="G7" s="9"/>
    </row>
    <row r="8" spans="1:23" x14ac:dyDescent="0.25">
      <c r="D8" s="9"/>
      <c r="E8" s="11">
        <v>45808</v>
      </c>
      <c r="F8" s="11"/>
      <c r="G8" s="9"/>
    </row>
    <row r="9" spans="1:23" x14ac:dyDescent="0.25">
      <c r="D9" s="9"/>
      <c r="E9" s="11">
        <v>45838</v>
      </c>
      <c r="F9" s="11"/>
      <c r="G9" s="9"/>
    </row>
    <row r="10" spans="1:23" x14ac:dyDescent="0.25">
      <c r="D10" s="9"/>
      <c r="E10" s="11">
        <v>45869</v>
      </c>
      <c r="F10" s="11"/>
      <c r="G10" s="9"/>
    </row>
    <row r="11" spans="1:23" x14ac:dyDescent="0.25">
      <c r="D11" s="9"/>
      <c r="E11" s="11">
        <v>45900</v>
      </c>
      <c r="F11" s="11"/>
      <c r="G11" s="9"/>
    </row>
    <row r="12" spans="1:23" x14ac:dyDescent="0.25">
      <c r="D12" s="9"/>
      <c r="E12" s="11">
        <v>45930</v>
      </c>
      <c r="F12" s="11"/>
      <c r="G12" s="9"/>
    </row>
    <row r="13" spans="1:23" x14ac:dyDescent="0.25">
      <c r="D13" s="9"/>
      <c r="E13" s="11">
        <v>45961</v>
      </c>
      <c r="F13" s="11"/>
      <c r="G13" s="9"/>
    </row>
    <row r="14" spans="1:23" x14ac:dyDescent="0.25">
      <c r="D14" s="9"/>
      <c r="E14" s="11">
        <v>45991</v>
      </c>
      <c r="F14" s="11"/>
      <c r="G14" s="9"/>
    </row>
    <row r="15" spans="1:23" x14ac:dyDescent="0.25">
      <c r="D15" s="9"/>
      <c r="E15" s="11">
        <v>46022</v>
      </c>
      <c r="F15" s="11"/>
      <c r="G15" s="9"/>
    </row>
    <row r="16" spans="1:23" x14ac:dyDescent="0.25">
      <c r="D16" s="9"/>
      <c r="E16" s="11"/>
      <c r="F16" s="11"/>
      <c r="G16" s="9"/>
    </row>
    <row r="17" spans="4:7" x14ac:dyDescent="0.25">
      <c r="D17" s="9"/>
      <c r="G17" s="9"/>
    </row>
    <row r="18" spans="4:7" x14ac:dyDescent="0.25">
      <c r="D18" s="9"/>
      <c r="G18" s="9"/>
    </row>
    <row r="19" spans="4:7" x14ac:dyDescent="0.25">
      <c r="D19" s="9"/>
      <c r="G19" s="9"/>
    </row>
    <row r="20" spans="4:7" x14ac:dyDescent="0.25">
      <c r="D20" s="9"/>
      <c r="G20" s="9"/>
    </row>
    <row r="21" spans="4:7" x14ac:dyDescent="0.25">
      <c r="D21" s="9"/>
      <c r="G21" s="9"/>
    </row>
    <row r="22" spans="4:7" x14ac:dyDescent="0.25">
      <c r="D22" s="9"/>
      <c r="G22" s="9"/>
    </row>
    <row r="23" spans="4:7" x14ac:dyDescent="0.25">
      <c r="D23" s="9"/>
      <c r="G23" s="9"/>
    </row>
    <row r="24" spans="4:7" x14ac:dyDescent="0.25">
      <c r="D24" s="9"/>
      <c r="G24" s="9"/>
    </row>
    <row r="25" spans="4:7" x14ac:dyDescent="0.25">
      <c r="D25" s="9"/>
      <c r="G25" s="9"/>
    </row>
    <row r="26" spans="4:7" x14ac:dyDescent="0.25">
      <c r="D26" s="9"/>
      <c r="G26" s="9"/>
    </row>
    <row r="27" spans="4:7" x14ac:dyDescent="0.25">
      <c r="D27" s="9"/>
      <c r="G27" s="9"/>
    </row>
    <row r="28" spans="4:7" x14ac:dyDescent="0.25">
      <c r="D28" s="9"/>
      <c r="G28" s="9"/>
    </row>
  </sheetData>
  <hyperlinks>
    <hyperlink ref="A1" location="CONTENTS!A1" display="CONTENTS!A1" xr:uid="{6EF9AC6F-985D-46AE-ADE3-E8DB0EEC93D9}"/>
  </hyperlinks>
  <pageMargins left="0.7" right="0.7" top="0.75" bottom="0.75" header="0.3" footer="0.3"/>
  <drawing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F07EA7C-2644-4FC9-9355-970DD502EC11}">
  <sheetPr codeName="Sheet37">
    <tabColor rgb="FFFFFF99"/>
  </sheetPr>
  <dimension ref="A1:R28"/>
  <sheetViews>
    <sheetView showGridLines="0" zoomScaleNormal="100" workbookViewId="0"/>
  </sheetViews>
  <sheetFormatPr defaultRowHeight="18.75" x14ac:dyDescent="0.3"/>
  <cols>
    <col min="1" max="1" width="16.5703125" style="5" customWidth="1"/>
    <col min="2" max="2" width="12.140625" style="5" customWidth="1"/>
    <col min="3" max="4" width="2.7109375" style="5" customWidth="1"/>
    <col min="5" max="5" width="37" style="5" customWidth="1"/>
    <col min="6" max="6" width="14.7109375" style="5" customWidth="1"/>
    <col min="7" max="7" width="9.140625" style="5"/>
    <col min="8" max="8" width="22.42578125" style="5" customWidth="1"/>
    <col min="9" max="16384" width="9.140625" style="5"/>
  </cols>
  <sheetData>
    <row r="1" spans="1:18" s="248" customFormat="1" ht="30" customHeight="1" thickBot="1" x14ac:dyDescent="0.45">
      <c r="A1" s="511" t="str" cm="1">
        <f t="array" aca="1" ref="A1" ca="1">MID(CELL("filename",A1),FIND("]",CELL("filename",A1))+1,255)</f>
        <v>1_2_Custom AutoFill</v>
      </c>
      <c r="B1" s="481"/>
      <c r="C1" s="481"/>
      <c r="D1" s="481"/>
      <c r="E1" s="481"/>
      <c r="F1" s="481"/>
      <c r="G1" s="481"/>
      <c r="H1" s="481"/>
      <c r="I1" s="481"/>
      <c r="J1" s="481"/>
      <c r="K1" s="481"/>
      <c r="L1" s="481"/>
      <c r="M1" s="481"/>
      <c r="N1" s="481"/>
      <c r="O1" s="481"/>
      <c r="P1" s="481"/>
      <c r="Q1" s="481"/>
      <c r="R1" s="481"/>
    </row>
    <row r="2" spans="1:18" s="512" customFormat="1" ht="21.75" thickBot="1" x14ac:dyDescent="0.4">
      <c r="B2" s="513"/>
      <c r="C2" s="514"/>
      <c r="E2" s="515"/>
      <c r="F2" s="516"/>
      <c r="H2" s="516"/>
    </row>
    <row r="3" spans="1:18" ht="42" customHeight="1" thickBot="1" x14ac:dyDescent="0.35">
      <c r="A3" s="59" t="s">
        <v>204</v>
      </c>
      <c r="B3" s="18" t="s">
        <v>167</v>
      </c>
      <c r="C3" s="1"/>
      <c r="E3" s="19" t="s">
        <v>168</v>
      </c>
      <c r="F3" s="20" t="s">
        <v>169</v>
      </c>
      <c r="H3" s="59" t="s">
        <v>202</v>
      </c>
    </row>
    <row r="4" spans="1:18" ht="21" x14ac:dyDescent="0.35">
      <c r="A4" s="483" t="s">
        <v>206</v>
      </c>
      <c r="B4" s="517" t="s">
        <v>166</v>
      </c>
      <c r="C4"/>
      <c r="E4" s="21" t="s">
        <v>156</v>
      </c>
      <c r="F4" s="22" t="s">
        <v>151</v>
      </c>
      <c r="H4" s="63" t="s">
        <v>155</v>
      </c>
    </row>
    <row r="5" spans="1:18" ht="21" x14ac:dyDescent="0.3">
      <c r="A5" s="483"/>
      <c r="C5"/>
      <c r="E5" s="23" t="s">
        <v>157</v>
      </c>
      <c r="F5" s="24" t="s">
        <v>153</v>
      </c>
    </row>
    <row r="6" spans="1:18" s="2" customFormat="1" ht="30" customHeight="1" x14ac:dyDescent="0.25">
      <c r="A6" s="483"/>
      <c r="C6"/>
      <c r="E6" s="23" t="s">
        <v>158</v>
      </c>
      <c r="F6" s="24" t="s">
        <v>154</v>
      </c>
    </row>
    <row r="7" spans="1:18" ht="21" x14ac:dyDescent="0.3">
      <c r="A7" s="483"/>
      <c r="C7"/>
      <c r="E7" s="23" t="s">
        <v>159</v>
      </c>
      <c r="F7" s="24" t="s">
        <v>155</v>
      </c>
    </row>
    <row r="8" spans="1:18" ht="21.75" thickBot="1" x14ac:dyDescent="0.35">
      <c r="A8" s="483"/>
      <c r="C8"/>
      <c r="E8" s="25" t="s">
        <v>160</v>
      </c>
      <c r="F8" s="26" t="s">
        <v>152</v>
      </c>
    </row>
    <row r="9" spans="1:18" x14ac:dyDescent="0.3">
      <c r="C9"/>
    </row>
    <row r="10" spans="1:18" s="2" customFormat="1" ht="30" customHeight="1" x14ac:dyDescent="0.25">
      <c r="C10"/>
    </row>
    <row r="11" spans="1:18" s="2" customFormat="1" x14ac:dyDescent="0.25"/>
    <row r="13" spans="1:18" ht="92.25" customHeight="1" x14ac:dyDescent="0.3"/>
    <row r="15" spans="1:18" customFormat="1" ht="15" x14ac:dyDescent="0.25"/>
    <row r="16" spans="1:18" customFormat="1" ht="15" x14ac:dyDescent="0.25"/>
    <row r="17" customFormat="1" ht="15" x14ac:dyDescent="0.25"/>
    <row r="18" customFormat="1" ht="15" x14ac:dyDescent="0.25"/>
    <row r="19" customFormat="1" ht="57" customHeight="1" x14ac:dyDescent="0.25"/>
    <row r="20" customFormat="1" ht="43.5" customHeight="1" x14ac:dyDescent="0.25"/>
    <row r="21" customFormat="1" ht="15" x14ac:dyDescent="0.25"/>
    <row r="22" customFormat="1" ht="15" x14ac:dyDescent="0.25"/>
    <row r="23" customFormat="1" ht="15" x14ac:dyDescent="0.25"/>
    <row r="24" customFormat="1" ht="15" x14ac:dyDescent="0.25"/>
    <row r="25" customFormat="1" ht="15" x14ac:dyDescent="0.25"/>
    <row r="26" customFormat="1" ht="15" x14ac:dyDescent="0.25"/>
    <row r="27" customFormat="1" ht="15" x14ac:dyDescent="0.25"/>
    <row r="28" customFormat="1" ht="15" x14ac:dyDescent="0.25"/>
  </sheetData>
  <mergeCells count="1">
    <mergeCell ref="A4:A8"/>
  </mergeCells>
  <hyperlinks>
    <hyperlink ref="A1" location="CONTENTS!A1" display="CONTENTS!A1" xr:uid="{F6E3CBE6-50B7-4FAC-8018-54AB84E12333}"/>
  </hyperlinks>
  <pageMargins left="0.7" right="0.7" top="0.75" bottom="0.75" header="0.3" footer="0.3"/>
  <drawing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CFFA9C7-925E-4D0E-906E-03DD5A656CF3}">
  <sheetPr>
    <tabColor rgb="FFFFFF99"/>
  </sheetPr>
  <dimension ref="A1:R38"/>
  <sheetViews>
    <sheetView showGridLines="0" zoomScaleNormal="100" workbookViewId="0"/>
  </sheetViews>
  <sheetFormatPr defaultRowHeight="18.75" x14ac:dyDescent="0.3"/>
  <cols>
    <col min="1" max="1" width="30.7109375" style="309" customWidth="1"/>
    <col min="2" max="2" width="35" style="27" customWidth="1"/>
    <col min="3" max="3" width="31.140625" style="27" bestFit="1" customWidth="1"/>
    <col min="4" max="4" width="35" style="27" customWidth="1"/>
    <col min="5" max="5" width="23.7109375" style="27" customWidth="1"/>
    <col min="6" max="6" width="35" style="27" customWidth="1"/>
    <col min="7" max="16384" width="9.140625" style="27"/>
  </cols>
  <sheetData>
    <row r="1" spans="1:18" s="248" customFormat="1" ht="30" customHeight="1" thickBot="1" x14ac:dyDescent="0.45">
      <c r="A1" s="511" t="str" cm="1">
        <f t="array" aca="1" ref="A1" ca="1">MID(CELL("filename",A1),FIND("]",CELL("filename",A1))+1,255)</f>
        <v>1_3_FlashFill</v>
      </c>
      <c r="B1" s="481"/>
      <c r="C1" s="481"/>
      <c r="D1" s="481"/>
      <c r="E1" s="481"/>
      <c r="F1" s="481"/>
      <c r="G1"/>
      <c r="H1"/>
      <c r="I1"/>
      <c r="J1"/>
      <c r="K1"/>
      <c r="L1"/>
      <c r="M1"/>
      <c r="N1"/>
      <c r="O1"/>
      <c r="P1"/>
      <c r="Q1"/>
      <c r="R1"/>
    </row>
    <row r="2" spans="1:18" s="324" customFormat="1" ht="8.25" customHeight="1" x14ac:dyDescent="0.35">
      <c r="A2" s="335"/>
      <c r="G2"/>
      <c r="H2"/>
      <c r="I2"/>
      <c r="J2"/>
      <c r="K2"/>
      <c r="L2"/>
      <c r="M2"/>
      <c r="N2"/>
      <c r="O2"/>
      <c r="P2"/>
      <c r="Q2"/>
      <c r="R2"/>
    </row>
    <row r="3" spans="1:18" s="519" customFormat="1" ht="21" x14ac:dyDescent="0.35">
      <c r="A3" s="518" t="s">
        <v>563</v>
      </c>
      <c r="B3" s="518"/>
      <c r="C3" s="518"/>
      <c r="D3" s="518"/>
      <c r="E3" s="518"/>
      <c r="G3"/>
      <c r="H3"/>
      <c r="I3"/>
      <c r="J3"/>
      <c r="K3"/>
      <c r="L3"/>
      <c r="M3"/>
      <c r="N3"/>
      <c r="O3"/>
      <c r="P3"/>
      <c r="Q3"/>
      <c r="R3"/>
    </row>
    <row r="4" spans="1:18" s="324" customFormat="1" ht="8.25" customHeight="1" x14ac:dyDescent="0.35">
      <c r="A4" s="335"/>
    </row>
    <row r="5" spans="1:18" s="324" customFormat="1" ht="21" x14ac:dyDescent="0.35">
      <c r="A5" s="520" t="s">
        <v>718</v>
      </c>
    </row>
    <row r="6" spans="1:18" s="522" customFormat="1" ht="24" customHeight="1" x14ac:dyDescent="0.35">
      <c r="A6" s="521" t="s">
        <v>532</v>
      </c>
      <c r="B6" s="521"/>
      <c r="C6" s="521"/>
      <c r="D6" s="521"/>
      <c r="E6" s="521"/>
      <c r="F6" s="521"/>
    </row>
    <row r="7" spans="1:18" s="522" customFormat="1" ht="42" customHeight="1" x14ac:dyDescent="0.35">
      <c r="A7" s="521" t="s">
        <v>719</v>
      </c>
      <c r="B7" s="521"/>
      <c r="C7" s="521"/>
      <c r="D7" s="521"/>
      <c r="E7" s="521"/>
      <c r="F7" s="521"/>
    </row>
    <row r="8" spans="1:18" s="522" customFormat="1" ht="41.25" customHeight="1" x14ac:dyDescent="0.35">
      <c r="A8" s="521" t="s">
        <v>533</v>
      </c>
      <c r="B8" s="521"/>
      <c r="C8" s="521"/>
      <c r="D8" s="521"/>
      <c r="E8" s="521"/>
      <c r="F8" s="521"/>
    </row>
    <row r="9" spans="1:18" ht="73.5" customHeight="1" thickBot="1" x14ac:dyDescent="0.35">
      <c r="B9" s="321" t="s">
        <v>736</v>
      </c>
      <c r="D9" s="321" t="s">
        <v>737</v>
      </c>
      <c r="F9" s="321" t="s">
        <v>738</v>
      </c>
    </row>
    <row r="10" spans="1:18" s="320" customFormat="1" ht="27.75" customHeight="1" thickBot="1" x14ac:dyDescent="0.45">
      <c r="A10" s="565" t="s">
        <v>535</v>
      </c>
      <c r="B10" s="566" t="s">
        <v>564</v>
      </c>
      <c r="C10" s="566" t="s">
        <v>118</v>
      </c>
      <c r="D10" s="566" t="s">
        <v>565</v>
      </c>
      <c r="E10" s="566" t="s">
        <v>123</v>
      </c>
      <c r="F10" s="567" t="s">
        <v>566</v>
      </c>
    </row>
    <row r="11" spans="1:18" x14ac:dyDescent="0.3">
      <c r="A11" s="317" t="s">
        <v>536</v>
      </c>
      <c r="B11" s="318"/>
      <c r="C11" s="318" t="s">
        <v>120</v>
      </c>
      <c r="D11" s="318"/>
      <c r="E11" s="318" t="s">
        <v>124</v>
      </c>
      <c r="F11" s="319"/>
    </row>
    <row r="12" spans="1:18" x14ac:dyDescent="0.3">
      <c r="A12" s="312" t="s">
        <v>537</v>
      </c>
      <c r="B12" s="311"/>
      <c r="C12" s="311" t="s">
        <v>121</v>
      </c>
      <c r="D12" s="311"/>
      <c r="E12" s="311" t="s">
        <v>127</v>
      </c>
      <c r="F12" s="313"/>
    </row>
    <row r="13" spans="1:18" x14ac:dyDescent="0.3">
      <c r="A13" s="312" t="s">
        <v>538</v>
      </c>
      <c r="B13" s="311"/>
      <c r="C13" s="311" t="s">
        <v>121</v>
      </c>
      <c r="D13" s="311"/>
      <c r="E13" s="311" t="s">
        <v>127</v>
      </c>
      <c r="F13" s="313"/>
    </row>
    <row r="14" spans="1:18" x14ac:dyDescent="0.3">
      <c r="A14" s="312" t="s">
        <v>539</v>
      </c>
      <c r="B14" s="311"/>
      <c r="C14" s="311" t="s">
        <v>122</v>
      </c>
      <c r="D14" s="311"/>
      <c r="E14" s="311" t="s">
        <v>125</v>
      </c>
      <c r="F14" s="313"/>
    </row>
    <row r="15" spans="1:18" x14ac:dyDescent="0.3">
      <c r="A15" s="312" t="s">
        <v>540</v>
      </c>
      <c r="B15" s="311"/>
      <c r="C15" s="311" t="s">
        <v>122</v>
      </c>
      <c r="D15" s="311"/>
      <c r="E15" s="311" t="s">
        <v>125</v>
      </c>
      <c r="F15" s="313"/>
    </row>
    <row r="16" spans="1:18" x14ac:dyDescent="0.3">
      <c r="A16" s="312" t="s">
        <v>541</v>
      </c>
      <c r="B16" s="311"/>
      <c r="C16" s="311" t="s">
        <v>121</v>
      </c>
      <c r="D16" s="311"/>
      <c r="E16" s="311" t="s">
        <v>127</v>
      </c>
      <c r="F16" s="313"/>
    </row>
    <row r="17" spans="1:6" x14ac:dyDescent="0.3">
      <c r="A17" s="312" t="s">
        <v>542</v>
      </c>
      <c r="B17" s="311"/>
      <c r="C17" s="311" t="s">
        <v>121</v>
      </c>
      <c r="D17" s="311"/>
      <c r="E17" s="311" t="s">
        <v>127</v>
      </c>
      <c r="F17" s="313"/>
    </row>
    <row r="18" spans="1:6" x14ac:dyDescent="0.3">
      <c r="A18" s="312" t="s">
        <v>543</v>
      </c>
      <c r="B18" s="311"/>
      <c r="C18" s="311" t="s">
        <v>121</v>
      </c>
      <c r="D18" s="311"/>
      <c r="E18" s="311" t="s">
        <v>127</v>
      </c>
      <c r="F18" s="313"/>
    </row>
    <row r="19" spans="1:6" x14ac:dyDescent="0.3">
      <c r="A19" s="312" t="s">
        <v>544</v>
      </c>
      <c r="B19" s="311"/>
      <c r="C19" s="311" t="s">
        <v>121</v>
      </c>
      <c r="D19" s="311"/>
      <c r="E19" s="311" t="s">
        <v>127</v>
      </c>
      <c r="F19" s="313"/>
    </row>
    <row r="20" spans="1:6" x14ac:dyDescent="0.3">
      <c r="A20" s="312" t="s">
        <v>545</v>
      </c>
      <c r="B20" s="311"/>
      <c r="C20" s="311" t="s">
        <v>120</v>
      </c>
      <c r="D20" s="311"/>
      <c r="E20" s="311" t="s">
        <v>124</v>
      </c>
      <c r="F20" s="313"/>
    </row>
    <row r="21" spans="1:6" x14ac:dyDescent="0.3">
      <c r="A21" s="312" t="s">
        <v>546</v>
      </c>
      <c r="B21" s="311"/>
      <c r="C21" s="311" t="s">
        <v>119</v>
      </c>
      <c r="D21" s="311"/>
      <c r="E21" s="311" t="s">
        <v>126</v>
      </c>
      <c r="F21" s="313"/>
    </row>
    <row r="22" spans="1:6" x14ac:dyDescent="0.3">
      <c r="A22" s="312" t="s">
        <v>547</v>
      </c>
      <c r="B22" s="311"/>
      <c r="C22" s="311" t="s">
        <v>119</v>
      </c>
      <c r="D22" s="311"/>
      <c r="E22" s="311" t="s">
        <v>126</v>
      </c>
      <c r="F22" s="313"/>
    </row>
    <row r="23" spans="1:6" x14ac:dyDescent="0.3">
      <c r="A23" s="312" t="s">
        <v>548</v>
      </c>
      <c r="B23" s="311"/>
      <c r="C23" s="311" t="s">
        <v>122</v>
      </c>
      <c r="D23" s="311"/>
      <c r="E23" s="311" t="s">
        <v>125</v>
      </c>
      <c r="F23" s="313"/>
    </row>
    <row r="24" spans="1:6" x14ac:dyDescent="0.3">
      <c r="A24" s="312" t="s">
        <v>549</v>
      </c>
      <c r="B24" s="311"/>
      <c r="C24" s="311" t="s">
        <v>120</v>
      </c>
      <c r="D24" s="311"/>
      <c r="E24" s="311" t="s">
        <v>124</v>
      </c>
      <c r="F24" s="313"/>
    </row>
    <row r="25" spans="1:6" x14ac:dyDescent="0.3">
      <c r="A25" s="312" t="s">
        <v>550</v>
      </c>
      <c r="B25" s="311"/>
      <c r="C25" s="311" t="s">
        <v>119</v>
      </c>
      <c r="D25" s="311"/>
      <c r="E25" s="311" t="s">
        <v>126</v>
      </c>
      <c r="F25" s="313"/>
    </row>
    <row r="26" spans="1:6" x14ac:dyDescent="0.3">
      <c r="A26" s="312" t="s">
        <v>551</v>
      </c>
      <c r="B26" s="311"/>
      <c r="C26" s="311" t="s">
        <v>120</v>
      </c>
      <c r="D26" s="311"/>
      <c r="E26" s="311" t="s">
        <v>124</v>
      </c>
      <c r="F26" s="313"/>
    </row>
    <row r="27" spans="1:6" x14ac:dyDescent="0.3">
      <c r="A27" s="312" t="s">
        <v>552</v>
      </c>
      <c r="B27" s="311"/>
      <c r="C27" s="311" t="s">
        <v>119</v>
      </c>
      <c r="D27" s="311"/>
      <c r="E27" s="311" t="s">
        <v>126</v>
      </c>
      <c r="F27" s="313"/>
    </row>
    <row r="28" spans="1:6" x14ac:dyDescent="0.3">
      <c r="A28" s="312" t="s">
        <v>553</v>
      </c>
      <c r="B28" s="311"/>
      <c r="C28" s="311" t="s">
        <v>122</v>
      </c>
      <c r="D28" s="311"/>
      <c r="E28" s="311" t="s">
        <v>125</v>
      </c>
      <c r="F28" s="313"/>
    </row>
    <row r="29" spans="1:6" x14ac:dyDescent="0.3">
      <c r="A29" s="312" t="s">
        <v>554</v>
      </c>
      <c r="B29" s="311"/>
      <c r="C29" s="311" t="s">
        <v>119</v>
      </c>
      <c r="D29" s="311"/>
      <c r="E29" s="311" t="s">
        <v>126</v>
      </c>
      <c r="F29" s="313"/>
    </row>
    <row r="30" spans="1:6" x14ac:dyDescent="0.3">
      <c r="A30" s="312" t="s">
        <v>555</v>
      </c>
      <c r="B30" s="311"/>
      <c r="C30" s="311" t="s">
        <v>121</v>
      </c>
      <c r="D30" s="311"/>
      <c r="E30" s="311" t="s">
        <v>127</v>
      </c>
      <c r="F30" s="313"/>
    </row>
    <row r="31" spans="1:6" x14ac:dyDescent="0.3">
      <c r="A31" s="312" t="s">
        <v>556</v>
      </c>
      <c r="B31" s="311"/>
      <c r="C31" s="311" t="s">
        <v>121</v>
      </c>
      <c r="D31" s="311"/>
      <c r="E31" s="311" t="s">
        <v>127</v>
      </c>
      <c r="F31" s="313"/>
    </row>
    <row r="32" spans="1:6" x14ac:dyDescent="0.3">
      <c r="A32" s="312" t="s">
        <v>557</v>
      </c>
      <c r="B32" s="311"/>
      <c r="C32" s="311" t="s">
        <v>119</v>
      </c>
      <c r="D32" s="311"/>
      <c r="E32" s="311" t="s">
        <v>126</v>
      </c>
      <c r="F32" s="313"/>
    </row>
    <row r="33" spans="1:6" x14ac:dyDescent="0.3">
      <c r="A33" s="312" t="s">
        <v>558</v>
      </c>
      <c r="B33" s="311"/>
      <c r="C33" s="311" t="s">
        <v>122</v>
      </c>
      <c r="D33" s="311"/>
      <c r="E33" s="311" t="s">
        <v>125</v>
      </c>
      <c r="F33" s="313"/>
    </row>
    <row r="34" spans="1:6" x14ac:dyDescent="0.3">
      <c r="A34" s="312" t="s">
        <v>559</v>
      </c>
      <c r="B34" s="311"/>
      <c r="C34" s="311" t="s">
        <v>119</v>
      </c>
      <c r="D34" s="311"/>
      <c r="E34" s="311" t="s">
        <v>126</v>
      </c>
      <c r="F34" s="313"/>
    </row>
    <row r="35" spans="1:6" x14ac:dyDescent="0.3">
      <c r="A35" s="312" t="s">
        <v>560</v>
      </c>
      <c r="B35" s="311"/>
      <c r="C35" s="311" t="s">
        <v>122</v>
      </c>
      <c r="D35" s="311"/>
      <c r="E35" s="311" t="s">
        <v>125</v>
      </c>
      <c r="F35" s="313"/>
    </row>
    <row r="36" spans="1:6" x14ac:dyDescent="0.3">
      <c r="A36" s="312" t="s">
        <v>561</v>
      </c>
      <c r="B36" s="311"/>
      <c r="C36" s="311" t="s">
        <v>121</v>
      </c>
      <c r="D36" s="311"/>
      <c r="E36" s="311" t="s">
        <v>127</v>
      </c>
      <c r="F36" s="313"/>
    </row>
    <row r="37" spans="1:6" ht="19.5" thickBot="1" x14ac:dyDescent="0.35">
      <c r="A37" s="314" t="s">
        <v>562</v>
      </c>
      <c r="B37" s="315"/>
      <c r="C37" s="315" t="s">
        <v>120</v>
      </c>
      <c r="D37" s="315"/>
      <c r="E37" s="315" t="s">
        <v>124</v>
      </c>
      <c r="F37" s="316"/>
    </row>
    <row r="38" spans="1:6" x14ac:dyDescent="0.3">
      <c r="B38" s="309"/>
      <c r="C38" s="309"/>
      <c r="D38" s="309"/>
      <c r="E38" s="309"/>
      <c r="F38" s="309"/>
    </row>
  </sheetData>
  <mergeCells count="3">
    <mergeCell ref="A6:F6"/>
    <mergeCell ref="A7:F7"/>
    <mergeCell ref="A8:F8"/>
  </mergeCells>
  <hyperlinks>
    <hyperlink ref="A1" location="CONTENTS!A1" display="CONTENTS!A1" xr:uid="{A19874E9-E389-4205-A35A-9B60071F1A47}"/>
  </hyperlinks>
  <pageMargins left="0.7" right="0.7" top="0.75" bottom="0.75" header="0.3" footer="0.3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5A864E2-05E1-428A-BCB6-382C5F7C0AA1}">
  <sheetPr codeName="Sheet38">
    <tabColor rgb="FFFFFF99"/>
  </sheetPr>
  <dimension ref="A1:R32"/>
  <sheetViews>
    <sheetView zoomScaleNormal="100" workbookViewId="0"/>
  </sheetViews>
  <sheetFormatPr defaultRowHeight="18" x14ac:dyDescent="0.25"/>
  <cols>
    <col min="1" max="1" width="18.140625" style="78" bestFit="1" customWidth="1"/>
    <col min="2" max="2" width="15.85546875" style="78" bestFit="1" customWidth="1"/>
    <col min="3" max="3" width="16" style="78" bestFit="1" customWidth="1"/>
    <col min="4" max="4" width="31.140625" style="78" bestFit="1" customWidth="1"/>
    <col min="5" max="5" width="16.7109375" style="78" bestFit="1" customWidth="1"/>
    <col min="6" max="6" width="9.140625" style="54"/>
    <col min="7" max="7" width="82" style="54" bestFit="1" customWidth="1"/>
    <col min="8" max="16384" width="9.140625" style="54"/>
  </cols>
  <sheetData>
    <row r="1" spans="1:18" s="248" customFormat="1" ht="30" customHeight="1" thickBot="1" x14ac:dyDescent="0.45">
      <c r="A1" s="511" t="str" cm="1">
        <f t="array" aca="1" ref="A1" ca="1">MID(CELL("filename",A1),FIND("]",CELL("filename",A1))+1,255)</f>
        <v>1_4_Text2Column</v>
      </c>
      <c r="B1" s="481"/>
      <c r="C1" s="481"/>
      <c r="D1" s="481"/>
      <c r="E1" s="481"/>
      <c r="F1" s="481"/>
      <c r="G1" s="481"/>
      <c r="H1"/>
      <c r="I1"/>
      <c r="J1"/>
      <c r="K1"/>
      <c r="L1"/>
      <c r="M1"/>
      <c r="N1"/>
      <c r="O1"/>
      <c r="P1"/>
      <c r="Q1"/>
      <c r="R1"/>
    </row>
    <row r="2" spans="1:18" x14ac:dyDescent="0.25">
      <c r="A2" s="79"/>
      <c r="G2" s="80"/>
    </row>
    <row r="3" spans="1:18" ht="18.75" x14ac:dyDescent="0.25">
      <c r="A3" s="77" t="s">
        <v>211</v>
      </c>
      <c r="G3" s="77" t="s">
        <v>212</v>
      </c>
    </row>
    <row r="4" spans="1:18" x14ac:dyDescent="0.25">
      <c r="A4" s="79" t="s">
        <v>203</v>
      </c>
      <c r="G4" s="80" t="s">
        <v>203</v>
      </c>
    </row>
    <row r="5" spans="1:18" ht="28.5" customHeight="1" thickBot="1" x14ac:dyDescent="0.3">
      <c r="A5" s="523" t="s">
        <v>213</v>
      </c>
      <c r="B5" s="523" t="s">
        <v>214</v>
      </c>
      <c r="C5" s="523" t="s">
        <v>111</v>
      </c>
      <c r="D5" s="523" t="s">
        <v>118</v>
      </c>
      <c r="E5" s="523" t="s">
        <v>123</v>
      </c>
      <c r="G5" s="524" t="s">
        <v>215</v>
      </c>
    </row>
    <row r="6" spans="1:18" x14ac:dyDescent="0.25">
      <c r="A6" s="78" t="s">
        <v>23</v>
      </c>
      <c r="B6" s="78" t="s">
        <v>216</v>
      </c>
      <c r="C6" s="78" t="s">
        <v>114</v>
      </c>
      <c r="D6" s="78" t="s">
        <v>120</v>
      </c>
      <c r="E6" s="78" t="s">
        <v>124</v>
      </c>
      <c r="G6" s="81" t="s">
        <v>217</v>
      </c>
    </row>
    <row r="7" spans="1:18" x14ac:dyDescent="0.25">
      <c r="A7" s="78" t="s">
        <v>69</v>
      </c>
      <c r="B7" s="78" t="s">
        <v>218</v>
      </c>
      <c r="C7" s="78" t="s">
        <v>114</v>
      </c>
      <c r="D7" s="78" t="s">
        <v>121</v>
      </c>
      <c r="E7" s="78" t="s">
        <v>127</v>
      </c>
      <c r="G7" s="81" t="s">
        <v>219</v>
      </c>
    </row>
    <row r="8" spans="1:18" x14ac:dyDescent="0.25">
      <c r="A8" s="78" t="s">
        <v>73</v>
      </c>
      <c r="B8" s="78" t="s">
        <v>220</v>
      </c>
      <c r="C8" s="78" t="s">
        <v>115</v>
      </c>
      <c r="D8" s="78" t="s">
        <v>121</v>
      </c>
      <c r="E8" s="78" t="s">
        <v>127</v>
      </c>
      <c r="G8" s="81" t="s">
        <v>221</v>
      </c>
    </row>
    <row r="9" spans="1:18" x14ac:dyDescent="0.25">
      <c r="A9" s="78" t="s">
        <v>17</v>
      </c>
      <c r="B9" s="78" t="s">
        <v>222</v>
      </c>
      <c r="C9" s="78" t="s">
        <v>115</v>
      </c>
      <c r="D9" s="78" t="s">
        <v>122</v>
      </c>
      <c r="E9" s="78" t="s">
        <v>125</v>
      </c>
      <c r="G9" s="81" t="s">
        <v>223</v>
      </c>
    </row>
    <row r="10" spans="1:18" x14ac:dyDescent="0.25">
      <c r="A10" s="78" t="s">
        <v>76</v>
      </c>
      <c r="B10" s="78" t="s">
        <v>224</v>
      </c>
      <c r="C10" s="78" t="s">
        <v>117</v>
      </c>
      <c r="D10" s="78" t="s">
        <v>122</v>
      </c>
      <c r="E10" s="78" t="s">
        <v>125</v>
      </c>
      <c r="G10" s="81" t="s">
        <v>225</v>
      </c>
    </row>
    <row r="11" spans="1:18" x14ac:dyDescent="0.25">
      <c r="A11" s="78" t="s">
        <v>41</v>
      </c>
      <c r="B11" s="78" t="s">
        <v>226</v>
      </c>
      <c r="C11" s="78" t="s">
        <v>115</v>
      </c>
      <c r="D11" s="78" t="s">
        <v>121</v>
      </c>
      <c r="E11" s="78" t="s">
        <v>127</v>
      </c>
      <c r="G11" s="81" t="s">
        <v>227</v>
      </c>
    </row>
    <row r="12" spans="1:18" x14ac:dyDescent="0.25">
      <c r="A12" s="78" t="s">
        <v>68</v>
      </c>
      <c r="B12" s="78" t="s">
        <v>228</v>
      </c>
      <c r="C12" s="78" t="s">
        <v>113</v>
      </c>
      <c r="D12" s="78" t="s">
        <v>121</v>
      </c>
      <c r="E12" s="78" t="s">
        <v>127</v>
      </c>
      <c r="G12" s="81" t="s">
        <v>229</v>
      </c>
    </row>
    <row r="13" spans="1:18" x14ac:dyDescent="0.25">
      <c r="A13" s="78" t="s">
        <v>54</v>
      </c>
      <c r="B13" s="78" t="s">
        <v>230</v>
      </c>
      <c r="C13" s="78" t="s">
        <v>117</v>
      </c>
      <c r="D13" s="78" t="s">
        <v>121</v>
      </c>
      <c r="E13" s="78" t="s">
        <v>127</v>
      </c>
      <c r="G13" s="81" t="s">
        <v>231</v>
      </c>
    </row>
    <row r="14" spans="1:18" x14ac:dyDescent="0.25">
      <c r="A14" s="78" t="s">
        <v>107</v>
      </c>
      <c r="B14" s="78" t="s">
        <v>232</v>
      </c>
      <c r="C14" s="78" t="s">
        <v>117</v>
      </c>
      <c r="D14" s="78" t="s">
        <v>121</v>
      </c>
      <c r="E14" s="78" t="s">
        <v>127</v>
      </c>
      <c r="G14" s="81" t="s">
        <v>233</v>
      </c>
    </row>
    <row r="15" spans="1:18" x14ac:dyDescent="0.25">
      <c r="A15" s="78" t="s">
        <v>96</v>
      </c>
      <c r="B15" s="78" t="s">
        <v>234</v>
      </c>
      <c r="C15" s="78" t="s">
        <v>113</v>
      </c>
      <c r="D15" s="78" t="s">
        <v>120</v>
      </c>
      <c r="E15" s="78" t="s">
        <v>124</v>
      </c>
      <c r="G15" s="81" t="s">
        <v>235</v>
      </c>
    </row>
    <row r="16" spans="1:18" x14ac:dyDescent="0.25">
      <c r="A16" s="78" t="s">
        <v>56</v>
      </c>
      <c r="B16" s="78" t="s">
        <v>236</v>
      </c>
      <c r="C16" s="78" t="s">
        <v>112</v>
      </c>
      <c r="D16" s="78" t="s">
        <v>119</v>
      </c>
      <c r="E16" s="78" t="s">
        <v>126</v>
      </c>
      <c r="G16" s="81" t="s">
        <v>237</v>
      </c>
    </row>
    <row r="17" spans="1:7" x14ac:dyDescent="0.25">
      <c r="A17" s="78" t="s">
        <v>63</v>
      </c>
      <c r="B17" s="78" t="s">
        <v>238</v>
      </c>
      <c r="C17" s="78" t="s">
        <v>113</v>
      </c>
      <c r="D17" s="78" t="s">
        <v>119</v>
      </c>
      <c r="E17" s="78" t="s">
        <v>126</v>
      </c>
      <c r="G17" s="81" t="s">
        <v>239</v>
      </c>
    </row>
    <row r="18" spans="1:7" x14ac:dyDescent="0.25">
      <c r="A18" s="78" t="s">
        <v>108</v>
      </c>
      <c r="B18" s="78" t="s">
        <v>240</v>
      </c>
      <c r="C18" s="78" t="s">
        <v>117</v>
      </c>
      <c r="D18" s="78" t="s">
        <v>122</v>
      </c>
      <c r="E18" s="78" t="s">
        <v>125</v>
      </c>
      <c r="G18" s="81" t="s">
        <v>241</v>
      </c>
    </row>
    <row r="19" spans="1:7" x14ac:dyDescent="0.25">
      <c r="A19" s="78" t="s">
        <v>51</v>
      </c>
      <c r="B19" s="78" t="s">
        <v>242</v>
      </c>
      <c r="C19" s="78" t="s">
        <v>117</v>
      </c>
      <c r="D19" s="78" t="s">
        <v>120</v>
      </c>
      <c r="E19" s="78" t="s">
        <v>124</v>
      </c>
      <c r="G19" s="81" t="s">
        <v>243</v>
      </c>
    </row>
    <row r="20" spans="1:7" x14ac:dyDescent="0.25">
      <c r="A20" s="78" t="s">
        <v>50</v>
      </c>
      <c r="B20" s="78" t="s">
        <v>244</v>
      </c>
      <c r="C20" s="78" t="s">
        <v>115</v>
      </c>
      <c r="D20" s="78" t="s">
        <v>119</v>
      </c>
      <c r="E20" s="78" t="s">
        <v>126</v>
      </c>
      <c r="G20" s="81" t="s">
        <v>245</v>
      </c>
    </row>
    <row r="21" spans="1:7" x14ac:dyDescent="0.25">
      <c r="A21" s="78" t="s">
        <v>35</v>
      </c>
      <c r="B21" s="78" t="s">
        <v>246</v>
      </c>
      <c r="C21" s="78" t="s">
        <v>114</v>
      </c>
      <c r="D21" s="78" t="s">
        <v>120</v>
      </c>
      <c r="E21" s="78" t="s">
        <v>124</v>
      </c>
      <c r="G21" s="81" t="s">
        <v>247</v>
      </c>
    </row>
    <row r="22" spans="1:7" x14ac:dyDescent="0.25">
      <c r="A22" s="78" t="s">
        <v>27</v>
      </c>
      <c r="B22" s="78" t="s">
        <v>248</v>
      </c>
      <c r="C22" s="78" t="s">
        <v>115</v>
      </c>
      <c r="D22" s="78" t="s">
        <v>119</v>
      </c>
      <c r="E22" s="78" t="s">
        <v>126</v>
      </c>
      <c r="G22" s="81" t="s">
        <v>249</v>
      </c>
    </row>
    <row r="23" spans="1:7" x14ac:dyDescent="0.25">
      <c r="A23" s="78" t="s">
        <v>22</v>
      </c>
      <c r="B23" s="78" t="s">
        <v>250</v>
      </c>
      <c r="C23" s="78" t="s">
        <v>117</v>
      </c>
      <c r="D23" s="78" t="s">
        <v>122</v>
      </c>
      <c r="E23" s="78" t="s">
        <v>125</v>
      </c>
      <c r="G23" s="81" t="s">
        <v>251</v>
      </c>
    </row>
    <row r="24" spans="1:7" x14ac:dyDescent="0.25">
      <c r="A24" s="78" t="s">
        <v>72</v>
      </c>
      <c r="B24" s="78" t="s">
        <v>252</v>
      </c>
      <c r="C24" s="78" t="s">
        <v>112</v>
      </c>
      <c r="D24" s="78" t="s">
        <v>119</v>
      </c>
      <c r="E24" s="78" t="s">
        <v>126</v>
      </c>
      <c r="G24" s="81" t="s">
        <v>253</v>
      </c>
    </row>
    <row r="25" spans="1:7" x14ac:dyDescent="0.25">
      <c r="A25" s="78" t="s">
        <v>83</v>
      </c>
      <c r="B25" s="78" t="s">
        <v>254</v>
      </c>
      <c r="C25" s="78" t="s">
        <v>114</v>
      </c>
      <c r="D25" s="78" t="s">
        <v>121</v>
      </c>
      <c r="E25" s="78" t="s">
        <v>127</v>
      </c>
      <c r="G25" s="81" t="s">
        <v>255</v>
      </c>
    </row>
    <row r="26" spans="1:7" x14ac:dyDescent="0.25">
      <c r="A26" s="78" t="s">
        <v>98</v>
      </c>
      <c r="B26" s="78" t="s">
        <v>256</v>
      </c>
      <c r="C26" s="78" t="s">
        <v>112</v>
      </c>
      <c r="D26" s="78" t="s">
        <v>121</v>
      </c>
      <c r="E26" s="78" t="s">
        <v>127</v>
      </c>
      <c r="G26" s="81" t="s">
        <v>257</v>
      </c>
    </row>
    <row r="27" spans="1:7" x14ac:dyDescent="0.25">
      <c r="A27" s="78" t="s">
        <v>30</v>
      </c>
      <c r="B27" s="78" t="s">
        <v>258</v>
      </c>
      <c r="C27" s="78" t="s">
        <v>114</v>
      </c>
      <c r="D27" s="78" t="s">
        <v>119</v>
      </c>
      <c r="E27" s="78" t="s">
        <v>126</v>
      </c>
      <c r="G27" s="81" t="s">
        <v>259</v>
      </c>
    </row>
    <row r="28" spans="1:7" x14ac:dyDescent="0.25">
      <c r="A28" s="78" t="s">
        <v>91</v>
      </c>
      <c r="B28" s="78" t="s">
        <v>260</v>
      </c>
      <c r="C28" s="78" t="s">
        <v>114</v>
      </c>
      <c r="D28" s="78" t="s">
        <v>122</v>
      </c>
      <c r="E28" s="78" t="s">
        <v>125</v>
      </c>
      <c r="G28" s="81" t="s">
        <v>261</v>
      </c>
    </row>
    <row r="29" spans="1:7" x14ac:dyDescent="0.25">
      <c r="A29" s="78" t="s">
        <v>14</v>
      </c>
      <c r="B29" s="78" t="s">
        <v>262</v>
      </c>
      <c r="C29" s="78" t="s">
        <v>116</v>
      </c>
      <c r="D29" s="78" t="s">
        <v>119</v>
      </c>
      <c r="E29" s="78" t="s">
        <v>126</v>
      </c>
      <c r="G29" s="81" t="s">
        <v>263</v>
      </c>
    </row>
    <row r="30" spans="1:7" x14ac:dyDescent="0.25">
      <c r="A30" s="78" t="s">
        <v>66</v>
      </c>
      <c r="B30" s="78" t="s">
        <v>264</v>
      </c>
      <c r="C30" s="78" t="s">
        <v>114</v>
      </c>
      <c r="D30" s="78" t="s">
        <v>122</v>
      </c>
      <c r="E30" s="78" t="s">
        <v>125</v>
      </c>
      <c r="G30" s="81" t="s">
        <v>265</v>
      </c>
    </row>
    <row r="31" spans="1:7" x14ac:dyDescent="0.25">
      <c r="A31" s="78" t="s">
        <v>13</v>
      </c>
      <c r="B31" s="78" t="s">
        <v>266</v>
      </c>
      <c r="C31" s="78" t="s">
        <v>114</v>
      </c>
      <c r="D31" s="78" t="s">
        <v>121</v>
      </c>
      <c r="E31" s="78" t="s">
        <v>127</v>
      </c>
      <c r="G31" s="81" t="s">
        <v>267</v>
      </c>
    </row>
    <row r="32" spans="1:7" x14ac:dyDescent="0.25">
      <c r="A32" s="78" t="s">
        <v>65</v>
      </c>
      <c r="B32" s="78" t="s">
        <v>268</v>
      </c>
      <c r="C32" s="78" t="s">
        <v>114</v>
      </c>
      <c r="D32" s="78" t="s">
        <v>120</v>
      </c>
      <c r="E32" s="78" t="s">
        <v>124</v>
      </c>
      <c r="G32" s="81" t="s">
        <v>269</v>
      </c>
    </row>
  </sheetData>
  <conditionalFormatting sqref="A5:A32">
    <cfRule type="duplicateValues" dxfId="12" priority="2"/>
  </conditionalFormatting>
  <conditionalFormatting sqref="A6:A32">
    <cfRule type="duplicateValues" dxfId="11" priority="3"/>
  </conditionalFormatting>
  <conditionalFormatting sqref="G5">
    <cfRule type="duplicateValues" dxfId="10" priority="1"/>
  </conditionalFormatting>
  <hyperlinks>
    <hyperlink ref="A1" location="CONTENTS!A1" display="CONTENTS!A1" xr:uid="{F630EEAE-5B73-41BE-8D7A-FB927108BC2F}"/>
  </hyperlinks>
  <pageMargins left="0.7" right="0.7" top="0.75" bottom="0.75" header="0.3" footer="0.3"/>
  <drawing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  s t a n d a l o n e = " n o " ? > < D a t a M a s h u p   x m l n s = " h t t p : / / s c h e m a s . m i c r o s o f t . c o m / D a t a M a s h u p " > A A A A A P I F A A B Q S w M E F A A G A A g A A A A h A C r d q k D S A A A A N w E A A B M A C A J b Q 2 9 u d G V u d F 9 U e X B l c 1 0 u e G 1 s I K I E A i i g A A I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G y P v U 7 E M B C E e y T e w d r + s o E C I Z T k C n 5 K u O J 4 g J W z y V n Y a 8 t e U O 7 t c S 5 U Q L k / M 9 9 M t 1 + C N 1 + c i 4 v S w 0 3 T g m G x c X Q y 9 / B + f N n d g y l K M p K P w j 2 c u c B + u L 7 q j u f E x V S 1 l B 5 O q u k B s d g T B y p N T C z 1 M s U c S O u Y Z 0 x k P 2 h m v G 3 b O 7 R R l E V 3 u n r A 0 D 3 x R J 9 e z f N S 1 1 u S A O Z x + 1 p B P S g v i s m T E 8 B / B Z X 3 S 0 I p e W d J a z N c r 1 X 3 V p t m N 7 I 5 U N Z X C t U Y K 2 Z y M x 6 2 g M 1 f n w v 6 x w A v t Y d v A A A A / / 8 D A F B L A w Q U A A I A C A A A A C E A 2 I c N f 6 s A A A D 4 A A A A E g A A A E N v b m Z p Z y 9 Q Y W N r Y W d l L n h t b I S P v Q 6 C M B z E d x P f g X S n X 2 y k l M F V E h O i c W 2 g w U b 4 1 9 B i e T c H H 8 l X E K K o m + P d / Z K 7 e 9 z u I h + 7 N r r q 3 h k L G W K Y o s h 5 B b V q L e g M g U W 5 X K / E T l V n 1 e h o o s G l o 6 s z d P L + k h I S Q s A h w b Z v C K e U k W O x L a u T 7 h T 6 w O Y / H B u Y a y u N p D i 8 1 k i O G U 8 w o 5 x j K s j i i s L A l + D T 4 j n 9 M c V m a P 3 Q a 6 k h 3 p e C L F K Q 9 w n 5 B A A A / / 8 D A F B L A w Q U A A I A C A A A A C E A 8 P e d g g M B A A D 4 A Q A A E w A A A E Z v c m 1 1 b G F z L 1 N l Y 3 R p b 2 4 x L m 2 M k E 1 r g 0 A Q h u 9 C / s O w v S g s Q s 4 h B 7 E p J J A e m k A P 4 m H V S Z X s h 4 y 7 k C D + 9 6 5 K 0 x I 8 d C + z P D P z z r z T Y W k b o + E 0 x / U m C L p a E F Z w F o X E N W x B o l 0 F 4 N / J O C r R k 9 2 t R B m n j g i 1 / T R 0 L Y y 5 h l G f v Q u F W z Z 3 s n z I U q O t L 8 n 5 L P D C 0 l r o r 1 H 8 3 i L z S l N p f C a h u 4 s h l R r p l B 6 T X T h P 4 3 3 P P r B l H K y n Y P F m B w 4 9 O w j 9 w 7 R T B d J E 3 7 B Y o E d B C z R p a b H 2 v k A P 7 n n a E D 0 8 7 X W H Z E d T f j l I L h Y J X l E 2 q v G / X 5 N J V c 3 2 w q c z c G C L n R x Q l P W k G k + 5 R y r M / E l y 3 9 e y 6 M 9 h o l X Q 6 P 9 t t f k G A A D / / w M A U E s B A i 0 A F A A G A A g A A A A h A C r d q k D S A A A A N w E A A B M A A A A A A A A A A A A A A A A A A A A A A F t D b 2 5 0 Z W 5 0 X 1 R 5 c G V z X S 5 4 b W x Q S w E C L Q A U A A I A C A A A A C E A 2 I c N f 6 s A A A D 4 A A A A E g A A A A A A A A A A A A A A A A A L A w A A Q 2 9 u Z m l n L 1 B h Y 2 t h Z 2 U u e G 1 s U E s B A i 0 A F A A C A A g A A A A h A P D 3 n Y I D A Q A A + A E A A B M A A A A A A A A A A A A A A A A A 5 g M A A E Z v c m 1 1 b G F z L 1 N l Y 3 R p b 2 4 x L m 1 Q S w U G A A A A A A M A A w D C A A A A G g U A A A A A E Q E A A O + 7 v z w / e G 1 s I H Z l c n N p b 2 4 9 I j E u M C I g c 3 R h b m R h b G 9 u Z T 0 i b m 8 i P z 4 N C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U M A A A A A A A A c w w A A O + 7 v z w / e G 1 s I H Z l c n N p b 2 4 9 I j E u M C I g c 3 R h b m R h b G 9 u Z T 0 i b m 8 i P z 4 N C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Z v c m 1 1 b G E 8 L 0 l 0 Z W 1 U e X B l P j x J d G V t U G F 0 a D 5 T Z W N 0 a W 9 u M S 9 U Y W J s Z T E 8 L 0 l 0 Z W 1 Q Y X R o P j w v S X R l b U x v Y 2 F 0 a W 9 u P j x T d G F i b G V F b n R y a W V z P j x F b n R y e S B U e X B l P S J B Z G R l Z F R v R G F 0 Y U 1 v Z G V s I i B W Y W x 1 Z T 0 i b D A i L z 4 8 R W 5 0 c n k g V H l w Z T 0 i Q n V m Z m V y T m V 4 d F J l Z n J l c 2 g i I F Z h b H V l P S J s M S I v P j x F b n R y e S B U e X B l P S J G a W x s R W 5 h Y m x l Z C I g V m F s d W U 9 I m w w I i 8 + P E V u d H J 5 I F R 5 c G U 9 I k Z p b G x F c n J v c k N v Z G U i I F Z h b H V l P S J z V W 5 r b m 9 3 b i I v P j x F b n R y e S B U e X B l P S J G a W x s R X J y b 3 J D b 3 V u d C I g V m F s d W U 9 I m w w I i 8 + P E V u d H J 5 I F R 5 c G U 9 I k Z p b G x M Y X N 0 V X B k Y X R l Z C I g V m F s d W U 9 I m Q y M D I z L T E y L T A 2 V D E 4 O j M 3 O j Q 3 L j k y O T k 3 N z R a I i 8 + P E V u d H J 5 I F R 5 c G U 9 I k Z p b G x D b 2 x 1 b W 5 U e X B l c y I g V m F s d W U 9 I n N C Z 1 V G Q l F V R k J R W T 0 i L z 4 8 R W 5 0 c n k g V H l w Z T 0 i R m l s b E N v b H V t b k 5 h b W V z I i B W Y W x 1 Z T 0 i c 1 s m c X V v d D t S Z X A m c X V v d D s s J n F 1 b 3 Q 7 S m F u J n F 1 b 3 Q 7 L C Z x d W 9 0 O 0 Z l Y i Z x d W 9 0 O y w m c X V v d D t N Y X I m c X V v d D s s J n F 1 b 3 Q 7 Q X B y J n F 1 b 3 Q 7 L C Z x d W 9 0 O 0 1 h e S Z x d W 9 0 O y w m c X V v d D t K d W 4 m c X V v d D s s J n F 1 b 3 Q 7 V G V 4 d C B B Z n R l c i B E Z W x p b W l 0 Z X I m c X V v d D t d I i 8 + P E V u d H J 5 I F R 5 c G U 9 I k Z p b G x l Z E N v b X B s Z X R l U m V z d W x 0 V G 9 X b 3 J r c 2 h l Z X Q i I F Z h b H V l P S J s M S I v P j x F b n R y e S B U e X B l P S J G a W x s U 3 R h d H V z I i B W Y W x 1 Z T 0 i c 0 N v b X B s Z X R l I i 8 + P E V u d H J 5 I F R 5 c G U 9 I k Z p b G x U b 0 R h d G F N b 2 R l b E V u Y W J s Z W Q i I F Z h b H V l P S J s M C I v P j x F b n R y e S B U e X B l P S J J c 1 B y a X Z h d G U i I F Z h b H V l P S J s M C I v P j x F b n R y e S B U e X B l P S J R d W V y e U l E I i B W Y W x 1 Z T 0 i c z k 0 Y T J k Y m E z L W R h M j k t N D l j Y S 0 5 N D E 0 L T Q 1 N D E y N T R j N D Z m M i I v P j x F b n R y e S B U e X B l P S J S Z W x h d G l v b n N o a X B J b m Z v Q 2 9 u d G F p b m V y I i B W Y W x 1 Z T 0 i c 3 s m c X V v d D t j b 2 x 1 b W 5 D b 3 V u d C Z x d W 9 0 O z o 4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T E v Q X V 0 b 1 J l b W 9 2 Z W R D b 2 x 1 b W 5 z M S 5 7 U m V w L D B 9 J n F 1 b 3 Q 7 L C Z x d W 9 0 O 1 N l Y 3 R p b 2 4 x L 1 R h Y m x l M S 9 B d X R v U m V t b 3 Z l Z E N v b H V t b n M x L n t K Y W 4 s M X 0 m c X V v d D s s J n F 1 b 3 Q 7 U 2 V j d G l v b j E v V G F i b G U x L 0 F 1 d G 9 S Z W 1 v d m V k Q 2 9 s d W 1 u c z E u e 0 Z l Y i w y f S Z x d W 9 0 O y w m c X V v d D t T Z W N 0 a W 9 u M S 9 U Y W J s Z T E v Q X V 0 b 1 J l b W 9 2 Z W R D b 2 x 1 b W 5 z M S 5 7 T W F y L D N 9 J n F 1 b 3 Q 7 L C Z x d W 9 0 O 1 N l Y 3 R p b 2 4 x L 1 R h Y m x l M S 9 B d X R v U m V t b 3 Z l Z E N v b H V t b n M x L n t B c H I s N H 0 m c X V v d D s s J n F 1 b 3 Q 7 U 2 V j d G l v b j E v V G F i b G U x L 0 F 1 d G 9 S Z W 1 v d m V k Q 2 9 s d W 1 u c z E u e 0 1 h e S w 1 f S Z x d W 9 0 O y w m c X V v d D t T Z W N 0 a W 9 u M S 9 U Y W J s Z T E v Q X V 0 b 1 J l b W 9 2 Z W R D b 2 x 1 b W 5 z M S 5 7 S n V u L D Z 9 J n F 1 b 3 Q 7 L C Z x d W 9 0 O 1 N l Y 3 R p b 2 4 x L 1 R h Y m x l M S 9 B d X R v U m V t b 3 Z l Z E N v b H V t b n M x L n t U Z X h 0 I E F m d G V y I E R l b G l t a X R l c i w 3 f S Z x d W 9 0 O 1 0 s J n F 1 b 3 Q 7 Q 2 9 s d W 1 u Q 2 9 1 b n Q m c X V v d D s 6 O C w m c X V v d D t L Z X l D b 2 x 1 b W 5 O Y W 1 l c y Z x d W 9 0 O z p b X S w m c X V v d D t D b 2 x 1 b W 5 J Z G V u d G l 0 a W V z J n F 1 b 3 Q 7 O l s m c X V v d D t T Z W N 0 a W 9 u M S 9 U Y W J s Z T E v Q X V 0 b 1 J l b W 9 2 Z W R D b 2 x 1 b W 5 z M S 5 7 U m V w L D B 9 J n F 1 b 3 Q 7 L C Z x d W 9 0 O 1 N l Y 3 R p b 2 4 x L 1 R h Y m x l M S 9 B d X R v U m V t b 3 Z l Z E N v b H V t b n M x L n t K Y W 4 s M X 0 m c X V v d D s s J n F 1 b 3 Q 7 U 2 V j d G l v b j E v V G F i b G U x L 0 F 1 d G 9 S Z W 1 v d m V k Q 2 9 s d W 1 u c z E u e 0 Z l Y i w y f S Z x d W 9 0 O y w m c X V v d D t T Z W N 0 a W 9 u M S 9 U Y W J s Z T E v Q X V 0 b 1 J l b W 9 2 Z W R D b 2 x 1 b W 5 z M S 5 7 T W F y L D N 9 J n F 1 b 3 Q 7 L C Z x d W 9 0 O 1 N l Y 3 R p b 2 4 x L 1 R h Y m x l M S 9 B d X R v U m V t b 3 Z l Z E N v b H V t b n M x L n t B c H I s N H 0 m c X V v d D s s J n F 1 b 3 Q 7 U 2 V j d G l v b j E v V G F i b G U x L 0 F 1 d G 9 S Z W 1 v d m V k Q 2 9 s d W 1 u c z E u e 0 1 h e S w 1 f S Z x d W 9 0 O y w m c X V v d D t T Z W N 0 a W 9 u M S 9 U Y W J s Z T E v Q X V 0 b 1 J l b W 9 2 Z W R D b 2 x 1 b W 5 z M S 5 7 S n V u L D Z 9 J n F 1 b 3 Q 7 L C Z x d W 9 0 O 1 N l Y 3 R p b 2 4 x L 1 R h Y m x l M S 9 B d X R v U m V t b 3 Z l Z E N v b H V t b n M x L n t U Z X h 0 I E F m d G V y I E R l b G l t a X R l c i w 3 f S Z x d W 9 0 O 1 0 s J n F 1 b 3 Q 7 U m V s Y X R p b 2 5 z a G l w S W 5 m b y Z x d W 9 0 O z p b X X 0 i L z 4 8 R W 5 0 c n k g V H l w Z T 0 i U m V z d W x 0 V H l w Z S I g V m F s d W U 9 I n N F e G N l c H R p b 2 4 i L z 4 8 R W 5 0 c n k g V H l w Z T 0 i T m F 2 a W d h d G l v b l N 0 Z X B O Y W 1 l I i B W Y W x 1 Z T 0 i c 0 5 h d m l n Y X R p b 2 4 i L z 4 8 R W 5 0 c n k g V H l w Z T 0 i R m l s b E 9 i a m V j d F R 5 c G U i I F Z h b H V l P S J z Q 2 9 u b m V j d G l v b k 9 u b H k i L z 4 8 R W 5 0 c n k g V H l w Z T 0 i T m F t Z V V w Z G F 0 Z W R B Z n R l c k Z p b G w i I F Z h b H V l P S J s M C I v P j w v U 3 R h Y m x l R W 5 0 c m l l c z 4 8 L 0 l 0 Z W 0 + P E l 0 Z W 0 + P E l 0 Z W 1 M b 2 N h d G l v b j 4 8 S X R l b V R 5 c G U + R m 9 y b X V s Y T w v S X R l b V R 5 c G U + P E l 0 Z W 1 Q Y X R o P l N l Y 3 R p b 2 4 x L 1 R h Y m x l M S 9 T b 3 V y Y 2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R h Y m x l M S 9 D a G F u Z 2 V k J T I w V H l w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V G F i b G U x L 0 l u c 2 V y d G V k J T I w V G V 4 d C U y M E F m d G V y J T I w R G V s a W 1 p d G V y P C 9 J d G V t U G F 0 a D 4 8 L 0 l 0 Z W 1 M b 2 N h d G l v b j 4 8 U 3 R h Y m x l R W 5 0 c m l l c y 8 + P C 9 J d G V t P j x J d G V t P j x J d G V t T G 9 j Y X R p b 2 4 + P E l 0 Z W 1 U e X B l P k F s b E Z v c m 1 1 b G F z P C 9 J d G V t V H l w Z T 4 8 S X R l b V B h d G g + P C 9 J d G V t U G F 0 a D 4 8 L 0 l 0 Z W 1 M b 2 N h d G l v b j 4 8 U 3 R h Y m x l R W 5 0 c m l l c z 4 8 R W 5 0 c n k g V H l w Z T 0 i U X V l c n l H c m 9 1 c H M i I F Z h b H V l P S J z Q U F B Q U F B P T 0 i L z 4 8 R W 5 0 c n k g V H l w Z T 0 i U m V s Y X R p b 2 5 z a G l w c y I g V m F s d W U 9 I n N B Q U F B Q U E 9 P S I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D Y Q x X O Q B u h S L r g s 1 c K u 8 j 7 A A A A A A I A A A A A A B B m A A A A A Q A A I A A A A E o H w 0 i E m 8 G t s K U B W b z v S m t P R v + k E L x V y 9 j i w 9 T D a P L 5 A A A A A A 6 A A A A A A g A A I A A A A D V Q I W k / 2 U S M a P o 7 A B F 0 M m 4 O V C l L n P l 9 e 1 d j Y b u k j t 0 y U A A A A J R C V 5 s t / 0 2 P H O t B S L H l E y s k B + o 5 P C 8 7 2 1 0 G 1 S z R 5 H 5 p e x w 7 x W 5 t T S G 0 S C u B z s e w m T z I b i 4 y W l 5 S T r a + 8 l A U E L F U 2 0 d Q c G U z p f S p U u u g h + W v Q A A A A E f u A W + X i E V t S S e c g Y C x x d n y R 4 / + P R s h A E o m T M C E C 3 g T g i c W f A t T u l 5 v L r Q + H E X W n O I Y v f s 4 I W v F 1 h F x z l J P A u E = < / D a t a M a s h u p > 
</file>

<file path=customXml/itemProps1.xml><?xml version="1.0" encoding="utf-8"?>
<ds:datastoreItem xmlns:ds="http://schemas.openxmlformats.org/officeDocument/2006/customXml" ds:itemID="{5AF41A56-6B95-4A06-B736-F79CC99F9A4C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9</vt:i4>
      </vt:variant>
      <vt:variant>
        <vt:lpstr>Named Ranges</vt:lpstr>
      </vt:variant>
      <vt:variant>
        <vt:i4>1</vt:i4>
      </vt:variant>
    </vt:vector>
  </HeadingPairs>
  <TitlesOfParts>
    <vt:vector size="20" baseType="lpstr">
      <vt:lpstr>Example Data</vt:lpstr>
      <vt:lpstr>Data</vt:lpstr>
      <vt:lpstr>Sample Data</vt:lpstr>
      <vt:lpstr>Math Rules</vt:lpstr>
      <vt:lpstr>CONTENTS</vt:lpstr>
      <vt:lpstr>1_1_Autofill Ordinal</vt:lpstr>
      <vt:lpstr>1_2_Custom AutoFill</vt:lpstr>
      <vt:lpstr>1_3_FlashFill</vt:lpstr>
      <vt:lpstr>1_4_Text2Column</vt:lpstr>
      <vt:lpstr>1_5_Cond Format</vt:lpstr>
      <vt:lpstr>1_6_Freeze Panes</vt:lpstr>
      <vt:lpstr>1_7_Sort</vt:lpstr>
      <vt:lpstr>1_8_Filter</vt:lpstr>
      <vt:lpstr>1_9_GoTo</vt:lpstr>
      <vt:lpstr>1_10_AutoSum</vt:lpstr>
      <vt:lpstr>1_11_IF</vt:lpstr>
      <vt:lpstr>1_11_IF Nested</vt:lpstr>
      <vt:lpstr>1_12_COUNTIF</vt:lpstr>
      <vt:lpstr>1_13_SUMIF</vt:lpstr>
      <vt:lpstr>Division_Grand_Total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heri Tingle</dc:creator>
  <cp:lastModifiedBy>Sheri Tingle</cp:lastModifiedBy>
  <cp:lastPrinted>2024-03-27T22:47:55Z</cp:lastPrinted>
  <dcterms:created xsi:type="dcterms:W3CDTF">2023-12-06T08:47:28Z</dcterms:created>
  <dcterms:modified xsi:type="dcterms:W3CDTF">2025-02-24T03:33:46Z</dcterms:modified>
</cp:coreProperties>
</file>